94007678</v>
      </c>
      <c r="G66094">
        <v>2625</v>
      </c>
      <c r="H66094">
        <v>1040463</v>
      </c>
    </row>
    <row r="66095" spans="1:8" x14ac:dyDescent="0.35">
      <c r="A66095" s="2">
        <v>44822</v>
      </c>
      <c r="B66095" t="s">
        <v>473</v>
      </c>
      <c r="C66095" t="s">
        <v>474</v>
      </c>
      <c r="D66095" t="s">
        <v>26</v>
      </c>
      <c r="E66095">
        <v>406901</v>
      </c>
      <c r="F66095">
        <v>94414579</v>
      </c>
      <c r="G66095">
        <v>2899</v>
      </c>
      <c r="H66095">
        <v>1043362</v>
      </c>
    </row>
    <row r="66096" spans="1:8" x14ac:dyDescent="0.35">
      <c r="A66096" s="2">
        <v>44829</v>
      </c>
      <c r="B66096" t="s">
        <v>473</v>
      </c>
      <c r="C66096" t="s">
        <v>474</v>
      </c>
      <c r="D66096" t="s">
        <v>26</v>
      </c>
      <c r="E66096">
        <v>368725</v>
      </c>
      <c r="F66096">
        <v>94783304</v>
      </c>
      <c r="G66096">
        <v>2705</v>
      </c>
      <c r="H66096">
        <v>1046067</v>
      </c>
    </row>
    <row r="66097" spans="1:8" x14ac:dyDescent="0.35">
      <c r="A66097" s="2">
        <v>44836</v>
      </c>
      <c r="B66097" t="s">
        <v>473</v>
      </c>
      <c r="C66097" t="s">
        <v>474</v>
      </c>
      <c r="D66097" t="s">
        <v>26</v>
      </c>
      <c r="E66097">
        <v>321234</v>
      </c>
      <c r="F66097">
        <v>95104538</v>
      </c>
      <c r="G66097">
        <v>2982</v>
      </c>
      <c r="H66097">
        <v>1049049</v>
      </c>
    </row>
    <row r="66098" spans="1:8" x14ac:dyDescent="0.35">
      <c r="A66098" s="2">
        <v>44843</v>
      </c>
      <c r="B66098" t="s">
        <v>473</v>
      </c>
      <c r="C66098" t="s">
        <v>474</v>
      </c>
      <c r="D66098" t="s">
        <v>26</v>
      </c>
      <c r="E66098">
        <v>280584</v>
      </c>
      <c r="F66098">
        <v>95385122</v>
      </c>
      <c r="G66098">
        <v>2560</v>
      </c>
      <c r="H66098">
        <v>1051609</v>
      </c>
    </row>
    <row r="66099" spans="1:8" x14ac:dyDescent="0.35">
      <c r="A66099" s="2">
        <v>44850</v>
      </c>
      <c r="B66099" t="s">
        <v>473</v>
      </c>
      <c r="C66099" t="s">
        <v>474</v>
      </c>
      <c r="D66099" t="s">
        <v>26</v>
      </c>
      <c r="E66099">
        <v>251280</v>
      </c>
      <c r="F66099">
        <v>95636402</v>
      </c>
      <c r="G66099">
        <v>2274</v>
      </c>
      <c r="H66099">
        <v>1053883</v>
      </c>
    </row>
    <row r="66100" spans="1:8" x14ac:dyDescent="0.35">
      <c r="A66100" s="2">
        <v>44857</v>
      </c>
      <c r="B66100" t="s">
        <v>473</v>
      </c>
      <c r="C66100" t="s">
        <v>474</v>
      </c>
      <c r="D66100" t="s">
        <v>26</v>
      </c>
      <c r="E66100">
        <v>283734</v>
      </c>
      <c r="F66100">
        <v>95920136</v>
      </c>
      <c r="G66100">
        <v>2955</v>
      </c>
      <c r="H66100">
        <v>1056838</v>
      </c>
    </row>
    <row r="66101" spans="1:8" x14ac:dyDescent="0.35">
      <c r="A66101" s="2">
        <v>44864</v>
      </c>
      <c r="B66101" t="s">
        <v>473</v>
      </c>
      <c r="C66101" t="s">
        <v>474</v>
      </c>
      <c r="D66101" t="s">
        <v>26</v>
      </c>
      <c r="E66101">
        <v>255156</v>
      </c>
      <c r="F66101">
        <v>96175292</v>
      </c>
      <c r="G66101">
        <v>3081</v>
      </c>
      <c r="H66101">
        <v>1059919</v>
      </c>
    </row>
    <row r="66102" spans="1:8" x14ac:dyDescent="0.35">
      <c r="A66102" s="2">
        <v>44871</v>
      </c>
      <c r="B66102" t="s">
        <v>473</v>
      </c>
      <c r="C66102" t="s">
        <v>474</v>
      </c>
      <c r="D66102" t="s">
        <v>26</v>
      </c>
      <c r="E66102">
        <v>267304</v>
      </c>
      <c r="F66102">
        <v>96442596</v>
      </c>
      <c r="G66102">
        <v>2463</v>
      </c>
      <c r="H66102">
        <v>1062382</v>
      </c>
    </row>
    <row r="66103" spans="1:8" x14ac:dyDescent="0.35">
      <c r="A66103" s="2">
        <v>44878</v>
      </c>
      <c r="B66103" t="s">
        <v>473</v>
      </c>
      <c r="C66103" t="s">
        <v>474</v>
      </c>
      <c r="D66103" t="s">
        <v>26</v>
      </c>
      <c r="E66103">
        <v>282897</v>
      </c>
      <c r="F66103">
        <v>96725493</v>
      </c>
      <c r="G66103">
        <v>2290</v>
      </c>
      <c r="H66103">
        <v>1064672</v>
      </c>
    </row>
    <row r="66104" spans="1:8" x14ac:dyDescent="0.35">
      <c r="A66104" s="2">
        <v>44885</v>
      </c>
      <c r="B66104" t="s">
        <v>473</v>
      </c>
      <c r="C66104" t="s">
        <v>474</v>
      </c>
      <c r="D66104" t="s">
        <v>26</v>
      </c>
      <c r="E66104">
        <v>274984</v>
      </c>
      <c r="F66104">
        <v>97000477</v>
      </c>
      <c r="G66104">
        <v>2202</v>
      </c>
      <c r="H66104">
        <v>1066874</v>
      </c>
    </row>
    <row r="66105" spans="1:8" x14ac:dyDescent="0.35">
      <c r="A66105" s="2">
        <v>44892</v>
      </c>
      <c r="B66105" t="s">
        <v>473</v>
      </c>
      <c r="C66105" t="s">
        <v>474</v>
      </c>
      <c r="D66105" t="s">
        <v>26</v>
      </c>
      <c r="E66105">
        <v>300171</v>
      </c>
      <c r="F66105">
        <v>97300648</v>
      </c>
      <c r="G66105">
        <v>2619</v>
      </c>
      <c r="H66105">
        <v>1069493</v>
      </c>
    </row>
    <row r="66106" spans="1:8" x14ac:dyDescent="0.35">
      <c r="A66106" s="2">
        <v>44899</v>
      </c>
      <c r="B66106" t="s">
        <v>473</v>
      </c>
      <c r="C66106" t="s">
        <v>474</v>
      </c>
      <c r="D66106" t="s">
        <v>26</v>
      </c>
      <c r="E66106">
        <v>302599</v>
      </c>
      <c r="F66106">
        <v>97603247</v>
      </c>
      <c r="G66106">
        <v>1763</v>
      </c>
      <c r="H66106">
        <v>1071256</v>
      </c>
    </row>
    <row r="66107" spans="1:8" x14ac:dyDescent="0.35">
      <c r="A66107" s="2">
        <v>44906</v>
      </c>
      <c r="B66107" t="s">
        <v>473</v>
      </c>
      <c r="C66107" t="s">
        <v>474</v>
      </c>
      <c r="D66107" t="s">
        <v>26</v>
      </c>
      <c r="E66107">
        <v>462223</v>
      </c>
      <c r="F66107">
        <v>98065470</v>
      </c>
      <c r="G66107">
        <v>3035</v>
      </c>
      <c r="H66107">
        <v>1074291</v>
      </c>
    </row>
    <row r="66108" spans="1:8" x14ac:dyDescent="0.35">
      <c r="A66108" s="2">
        <v>44913</v>
      </c>
      <c r="B66108" t="s">
        <v>473</v>
      </c>
      <c r="C66108" t="s">
        <v>474</v>
      </c>
      <c r="D66108" t="s">
        <v>26</v>
      </c>
      <c r="E66108">
        <v>446014</v>
      </c>
      <c r="F66108">
        <v>98511484</v>
      </c>
      <c r="G66108">
        <v>2652</v>
      </c>
      <c r="H66108">
        <v>1076943</v>
      </c>
    </row>
    <row r="66109" spans="1:8" x14ac:dyDescent="0.35">
      <c r="A66109" s="2">
        <v>44920</v>
      </c>
      <c r="B66109" t="s">
        <v>473</v>
      </c>
      <c r="C66109" t="s">
        <v>474</v>
      </c>
      <c r="D66109" t="s">
        <v>26</v>
      </c>
      <c r="E66109">
        <v>508009</v>
      </c>
      <c r="F66109">
        <v>99019493</v>
      </c>
      <c r="G66109">
        <v>3033</v>
      </c>
      <c r="H66109">
        <v>1079976</v>
      </c>
    </row>
    <row r="66110" spans="1:8" x14ac:dyDescent="0.35">
      <c r="A66110" s="2">
        <v>44927</v>
      </c>
      <c r="B66110" t="s">
        <v>473</v>
      </c>
      <c r="C66110" t="s">
        <v>474</v>
      </c>
      <c r="D66110" t="s">
        <v>26</v>
      </c>
      <c r="E66110">
        <v>392203</v>
      </c>
      <c r="F66110">
        <v>99411696</v>
      </c>
      <c r="G66110">
        <v>2480</v>
      </c>
      <c r="H66110">
        <v>1082456</v>
      </c>
    </row>
    <row r="66111" spans="1:8" x14ac:dyDescent="0.35">
      <c r="A66111" s="2">
        <v>44934</v>
      </c>
      <c r="B66111" t="s">
        <v>473</v>
      </c>
      <c r="C66111" t="s">
        <v>474</v>
      </c>
      <c r="D66111" t="s">
        <v>26</v>
      </c>
      <c r="E66111">
        <v>471714</v>
      </c>
      <c r="F66111">
        <v>99883410</v>
      </c>
      <c r="G66111">
        <v>2764</v>
      </c>
      <c r="H66111">
        <v>1085220</v>
      </c>
    </row>
    <row r="66112" spans="1:8" x14ac:dyDescent="0.35">
      <c r="A66112" s="2">
        <v>44941</v>
      </c>
      <c r="B66112" t="s">
        <v>473</v>
      </c>
      <c r="C66112" t="s">
        <v>474</v>
      </c>
      <c r="D66112" t="s">
        <v>26</v>
      </c>
      <c r="E66112">
        <v>448092</v>
      </c>
      <c r="F66112">
        <v>100331502</v>
      </c>
      <c r="G66112">
        <v>4407</v>
      </c>
      <c r="H66112">
        <v>1089627</v>
      </c>
    </row>
    <row r="66113" spans="1:8" x14ac:dyDescent="0.35">
      <c r="A66113" s="2">
        <v>44948</v>
      </c>
      <c r="B66113" t="s">
        <v>473</v>
      </c>
      <c r="C66113" t="s">
        <v>474</v>
      </c>
      <c r="D66113" t="s">
        <v>26</v>
      </c>
      <c r="E66113">
        <v>308025</v>
      </c>
      <c r="F66113">
        <v>100639527</v>
      </c>
      <c r="G66113">
        <v>3664</v>
      </c>
      <c r="H66113">
        <v>1093291</v>
      </c>
    </row>
    <row r="66114" spans="1:8" x14ac:dyDescent="0.35">
      <c r="A66114" s="2">
        <v>44955</v>
      </c>
      <c r="B66114" t="s">
        <v>473</v>
      </c>
      <c r="C66114" t="s">
        <v>474</v>
      </c>
      <c r="D66114" t="s">
        <v>26</v>
      </c>
      <c r="E66114">
        <v>294867</v>
      </c>
      <c r="F66114">
        <v>100934394</v>
      </c>
      <c r="G66114">
        <v>3743</v>
      </c>
      <c r="H66114">
        <v>1097034</v>
      </c>
    </row>
    <row r="66115" spans="1:8" x14ac:dyDescent="0.35">
      <c r="A66115" s="2">
        <v>44962</v>
      </c>
      <c r="B66115" t="s">
        <v>473</v>
      </c>
      <c r="C66115" t="s">
        <v>474</v>
      </c>
      <c r="D66115" t="s">
        <v>26</v>
      </c>
      <c r="E66115">
        <v>285402</v>
      </c>
      <c r="F66115">
        <v>101219796</v>
      </c>
      <c r="G66115">
        <v>3452</v>
      </c>
      <c r="H66115">
        <v>1100486</v>
      </c>
    </row>
    <row r="66116" spans="1:8" x14ac:dyDescent="0.35">
      <c r="A66116" s="2">
        <v>44969</v>
      </c>
      <c r="B66116" t="s">
        <v>473</v>
      </c>
      <c r="C66116" t="s">
        <v>474</v>
      </c>
      <c r="D66116" t="s">
        <v>26</v>
      </c>
      <c r="E66116">
        <v>278228</v>
      </c>
      <c r="F66116">
        <v>101498024</v>
      </c>
      <c r="G66116">
        <v>3440</v>
      </c>
      <c r="H66116">
        <v>1103926</v>
      </c>
    </row>
    <row r="66117" spans="1:8" x14ac:dyDescent="0.35">
      <c r="A66117" s="2">
        <v>44976</v>
      </c>
      <c r="B66117" t="s">
        <v>473</v>
      </c>
      <c r="C66117" t="s">
        <v>474</v>
      </c>
      <c r="D66117" t="s">
        <v>26</v>
      </c>
      <c r="E66117">
        <v>254372</v>
      </c>
      <c r="F66117">
        <v>101752396</v>
      </c>
      <c r="G66117">
        <v>2857</v>
      </c>
      <c r="H66117">
        <v>1106783</v>
      </c>
    </row>
    <row r="66118" spans="1:8" x14ac:dyDescent="0.35">
      <c r="A66118" s="2">
        <v>44983</v>
      </c>
      <c r="B66118" t="s">
        <v>473</v>
      </c>
      <c r="C66118" t="s">
        <v>474</v>
      </c>
      <c r="D66118" t="s">
        <v>26</v>
      </c>
      <c r="E66118">
        <v>267168</v>
      </c>
      <c r="F66118">
        <v>102019564</v>
      </c>
      <c r="G66118">
        <v>2362</v>
      </c>
      <c r="H66118">
        <v>1109145</v>
      </c>
    </row>
    <row r="66119" spans="1:8" x14ac:dyDescent="0.35">
      <c r="A66119" s="2">
        <v>44990</v>
      </c>
      <c r="B66119" t="s">
        <v>473</v>
      </c>
      <c r="C66119" t="s">
        <v>474</v>
      </c>
      <c r="D66119" t="s">
        <v>26</v>
      </c>
      <c r="E66119">
        <v>227828</v>
      </c>
      <c r="F66119">
        <v>102247392</v>
      </c>
      <c r="G66119">
        <v>2197</v>
      </c>
      <c r="H66119">
        <v>1111342</v>
      </c>
    </row>
    <row r="66120" spans="1:8" x14ac:dyDescent="0.35">
      <c r="A66120" s="2">
        <v>44997</v>
      </c>
      <c r="B66120" t="s">
        <v>473</v>
      </c>
      <c r="C66120" t="s">
        <v>474</v>
      </c>
      <c r="D66120" t="s">
        <v>26</v>
      </c>
      <c r="E66120">
        <v>170593</v>
      </c>
      <c r="F66120">
        <v>102417985</v>
      </c>
      <c r="G66120">
        <v>1887</v>
      </c>
      <c r="H66120">
        <v>1113229</v>
      </c>
    </row>
    <row r="66121" spans="1:8" x14ac:dyDescent="0.35">
      <c r="A66121" s="2">
        <v>45004</v>
      </c>
      <c r="B66121" t="s">
        <v>473</v>
      </c>
      <c r="C66121" t="s">
        <v>474</v>
      </c>
      <c r="D66121" t="s">
        <v>26</v>
      </c>
      <c r="E66121">
        <v>126613</v>
      </c>
      <c r="F66121">
        <v>102544598</v>
      </c>
      <c r="G66121">
        <v>1741</v>
      </c>
      <c r="H66121">
        <v>1114970</v>
      </c>
    </row>
    <row r="66122" spans="1:8" x14ac:dyDescent="0.35">
      <c r="A66122" s="2">
        <v>45011</v>
      </c>
      <c r="B66122" t="s">
        <v>473</v>
      </c>
      <c r="C66122" t="s">
        <v>474</v>
      </c>
      <c r="D66122" t="s">
        <v>26</v>
      </c>
      <c r="E66122">
        <v>152968</v>
      </c>
      <c r="F66122">
        <v>102697566</v>
      </c>
      <c r="G66122">
        <v>2084</v>
      </c>
      <c r="H66122">
        <v>1117054</v>
      </c>
    </row>
    <row r="66123" spans="1:8" x14ac:dyDescent="0.35">
      <c r="A66123" s="2">
        <v>45018</v>
      </c>
      <c r="B66123" t="s">
        <v>473</v>
      </c>
      <c r="C66123" t="s">
        <v>474</v>
      </c>
      <c r="D66123" t="s">
        <v>26</v>
      </c>
      <c r="E66123">
        <v>176358</v>
      </c>
      <c r="F66123">
        <v>102873924</v>
      </c>
      <c r="G66123">
        <v>1746</v>
      </c>
      <c r="H66123">
        <v>1118800</v>
      </c>
    </row>
    <row r="66124" spans="1:8" x14ac:dyDescent="0.35">
      <c r="A66124" s="2">
        <v>45025</v>
      </c>
      <c r="B66124" t="s">
        <v>473</v>
      </c>
      <c r="C66124" t="s">
        <v>474</v>
      </c>
      <c r="D66124" t="s">
        <v>26</v>
      </c>
      <c r="E66124">
        <v>103472</v>
      </c>
      <c r="F66124">
        <v>102977396</v>
      </c>
      <c r="G66124">
        <v>1729</v>
      </c>
      <c r="H66124">
        <v>1120529</v>
      </c>
    </row>
    <row r="66125" spans="1:8" x14ac:dyDescent="0.35">
      <c r="A66125" s="2">
        <v>45032</v>
      </c>
      <c r="B66125" t="s">
        <v>473</v>
      </c>
      <c r="C66125" t="s">
        <v>474</v>
      </c>
      <c r="D66125" t="s">
        <v>26</v>
      </c>
      <c r="E66125">
        <v>104057</v>
      </c>
      <c r="F66125">
        <v>103081453</v>
      </c>
      <c r="G66125">
        <v>1290</v>
      </c>
      <c r="H66125">
        <v>1121819</v>
      </c>
    </row>
    <row r="66126" spans="1:8" x14ac:dyDescent="0.35">
      <c r="A66126" s="2">
        <v>45039</v>
      </c>
      <c r="B66126" t="s">
        <v>473</v>
      </c>
      <c r="C66126" t="s">
        <v>474</v>
      </c>
      <c r="D66126" t="s">
        <v>26</v>
      </c>
      <c r="E66126">
        <v>98467</v>
      </c>
      <c r="F66126">
        <v>103179920</v>
      </c>
      <c r="G66126">
        <v>1198</v>
      </c>
      <c r="H66126">
        <v>1123017</v>
      </c>
    </row>
    <row r="66127" spans="1:8" x14ac:dyDescent="0.35">
      <c r="A66127" s="2">
        <v>45046</v>
      </c>
      <c r="B66127" t="s">
        <v>473</v>
      </c>
      <c r="C66127" t="s">
        <v>474</v>
      </c>
      <c r="D66127" t="s">
        <v>26</v>
      </c>
      <c r="E66127">
        <v>86484</v>
      </c>
      <c r="F66127">
        <v>103266404</v>
      </c>
      <c r="G66127">
        <v>1046</v>
      </c>
      <c r="H66127">
        <v>1124063</v>
      </c>
    </row>
    <row r="66128" spans="1:8" x14ac:dyDescent="0.35">
      <c r="A66128" s="2">
        <v>45053</v>
      </c>
      <c r="B66128" t="s">
        <v>473</v>
      </c>
      <c r="C66128" t="s">
        <v>474</v>
      </c>
      <c r="D66128" t="s">
        <v>26</v>
      </c>
      <c r="E66128">
        <v>77165</v>
      </c>
      <c r="F66128">
        <v>103343569</v>
      </c>
      <c r="G66128">
        <v>1146</v>
      </c>
      <c r="H66128">
        <v>1125209</v>
      </c>
    </row>
    <row r="66129" spans="1:8" x14ac:dyDescent="0.35">
      <c r="A66129" s="2">
        <v>45060</v>
      </c>
      <c r="B66129" t="s">
        <v>473</v>
      </c>
      <c r="C66129" t="s">
        <v>474</v>
      </c>
      <c r="D66129" t="s">
        <v>26</v>
      </c>
      <c r="E66129">
        <v>93260</v>
      </c>
      <c r="F66129">
        <v>103436829</v>
      </c>
      <c r="G66129">
        <v>1943</v>
      </c>
      <c r="H66129">
        <v>1127152</v>
      </c>
    </row>
    <row r="66130" spans="1:8" x14ac:dyDescent="0.35">
      <c r="A66130" s="2">
        <v>45067</v>
      </c>
      <c r="B66130" t="s">
        <v>473</v>
      </c>
      <c r="C66130" t="s">
        <v>474</v>
      </c>
      <c r="D66130" t="s">
        <v>26</v>
      </c>
      <c r="F66130">
        <v>103436829</v>
      </c>
      <c r="G66130">
        <v>761</v>
      </c>
      <c r="H66130">
        <v>1127913</v>
      </c>
    </row>
    <row r="66131" spans="1:8" x14ac:dyDescent="0.35">
      <c r="A66131" s="2">
        <v>45074</v>
      </c>
      <c r="B66131" t="s">
        <v>473</v>
      </c>
      <c r="C66131" t="s">
        <v>474</v>
      </c>
      <c r="D66131" t="s">
        <v>26</v>
      </c>
      <c r="F66131">
        <v>103436829</v>
      </c>
      <c r="G66131">
        <v>743</v>
      </c>
      <c r="H66131">
        <v>1128656</v>
      </c>
    </row>
    <row r="66132" spans="1:8" x14ac:dyDescent="0.35">
      <c r="A66132" s="2">
        <v>45081</v>
      </c>
      <c r="B66132" t="s">
        <v>473</v>
      </c>
      <c r="C66132" t="s">
        <v>474</v>
      </c>
      <c r="D66132" t="s">
        <v>26</v>
      </c>
      <c r="F66132">
        <v>103436829</v>
      </c>
      <c r="G66132">
        <v>697</v>
      </c>
      <c r="H66132">
        <v>1129353</v>
      </c>
    </row>
    <row r="66133" spans="1:8" x14ac:dyDescent="0.35">
      <c r="A66133" s="2">
        <v>45088</v>
      </c>
      <c r="B66133" t="s">
        <v>473</v>
      </c>
      <c r="C66133" t="s">
        <v>474</v>
      </c>
      <c r="D66133" t="s">
        <v>26</v>
      </c>
      <c r="F66133">
        <v>103436829</v>
      </c>
      <c r="G66133">
        <v>633</v>
      </c>
      <c r="H66133">
        <v>1129986</v>
      </c>
    </row>
    <row r="66134" spans="1:8" x14ac:dyDescent="0.35">
      <c r="A66134" s="2">
        <v>45095</v>
      </c>
      <c r="B66134" t="s">
        <v>473</v>
      </c>
      <c r="C66134" t="s">
        <v>474</v>
      </c>
      <c r="D66134" t="s">
        <v>26</v>
      </c>
      <c r="F66134">
        <v>103436829</v>
      </c>
      <c r="G66134">
        <v>613</v>
      </c>
      <c r="H66134">
        <v>1130599</v>
      </c>
    </row>
    <row r="66135" spans="1:8" x14ac:dyDescent="0.35">
      <c r="A66135" s="2">
        <v>45102</v>
      </c>
      <c r="B66135" t="s">
        <v>473</v>
      </c>
      <c r="C66135" t="s">
        <v>474</v>
      </c>
      <c r="D66135" t="s">
        <v>26</v>
      </c>
      <c r="F66135">
        <v>103436829</v>
      </c>
      <c r="G66135">
        <v>584</v>
      </c>
      <c r="H66135">
        <v>1131183</v>
      </c>
    </row>
    <row r="66136" spans="1:8" x14ac:dyDescent="0.35">
      <c r="A66136" s="2">
        <v>45109</v>
      </c>
      <c r="B66136" t="s">
        <v>473</v>
      </c>
      <c r="C66136" t="s">
        <v>474</v>
      </c>
      <c r="D66136" t="s">
        <v>26</v>
      </c>
      <c r="F66136">
        <v>103436829</v>
      </c>
      <c r="G66136">
        <v>543</v>
      </c>
      <c r="H66136">
        <v>1131726</v>
      </c>
    </row>
    <row r="66137" spans="1:8" x14ac:dyDescent="0.35">
      <c r="A66137" s="2">
        <v>45116</v>
      </c>
      <c r="B66137" t="s">
        <v>473</v>
      </c>
      <c r="C66137" t="s">
        <v>474</v>
      </c>
      <c r="D66137" t="s">
        <v>26</v>
      </c>
      <c r="F66137">
        <v>103436829</v>
      </c>
      <c r="G66137">
        <v>493</v>
      </c>
      <c r="H66137">
        <v>1132219</v>
      </c>
    </row>
    <row r="66138" spans="1:8" x14ac:dyDescent="0.35">
      <c r="A66138" s="2">
        <v>45123</v>
      </c>
      <c r="B66138" t="s">
        <v>473</v>
      </c>
      <c r="C66138" t="s">
        <v>474</v>
      </c>
      <c r="D66138" t="s">
        <v>26</v>
      </c>
      <c r="F66138">
        <v>103436829</v>
      </c>
      <c r="G66138">
        <v>510</v>
      </c>
      <c r="H66138">
        <v>1132729</v>
      </c>
    </row>
    <row r="66139" spans="1:8" x14ac:dyDescent="0.35">
      <c r="A66139" s="2">
        <v>45130</v>
      </c>
      <c r="B66139" t="s">
        <v>473</v>
      </c>
      <c r="C66139" t="s">
        <v>474</v>
      </c>
      <c r="D66139" t="s">
        <v>26</v>
      </c>
      <c r="F66139">
        <v>103436829</v>
      </c>
      <c r="G66139">
        <v>540</v>
      </c>
      <c r="H66139">
        <v>1133269</v>
      </c>
    </row>
    <row r="66140" spans="1:8" x14ac:dyDescent="0.35">
      <c r="A66140" s="2">
        <v>45137</v>
      </c>
      <c r="B66140" t="s">
        <v>473</v>
      </c>
      <c r="C66140" t="s">
        <v>474</v>
      </c>
      <c r="D66140" t="s">
        <v>26</v>
      </c>
      <c r="F66140">
        <v>103436829</v>
      </c>
      <c r="G66140">
        <v>554</v>
      </c>
      <c r="H66140">
        <v>1133823</v>
      </c>
    </row>
    <row r="66141" spans="1:8" x14ac:dyDescent="0.35">
      <c r="A66141" s="2">
        <v>45144</v>
      </c>
      <c r="B66141" t="s">
        <v>473</v>
      </c>
      <c r="C66141" t="s">
        <v>474</v>
      </c>
      <c r="D66141" t="s">
        <v>26</v>
      </c>
      <c r="F66141">
        <v>103436829</v>
      </c>
      <c r="G66141">
        <v>673</v>
      </c>
      <c r="H66141">
        <v>1134496</v>
      </c>
    </row>
    <row r="66142" spans="1:8" x14ac:dyDescent="0.35">
      <c r="A66142" s="2">
        <v>45151</v>
      </c>
      <c r="B66142" t="s">
        <v>473</v>
      </c>
      <c r="C66142" t="s">
        <v>474</v>
      </c>
      <c r="D66142" t="s">
        <v>26</v>
      </c>
      <c r="F66142">
        <v>103436829</v>
      </c>
      <c r="G66142">
        <v>754</v>
      </c>
      <c r="H66142">
        <v>1135250</v>
      </c>
    </row>
    <row r="66143" spans="1:8" x14ac:dyDescent="0.35">
      <c r="A66143" s="2">
        <v>45158</v>
      </c>
      <c r="B66143" t="s">
        <v>473</v>
      </c>
      <c r="C66143" t="s">
        <v>474</v>
      </c>
      <c r="D66143" t="s">
        <v>26</v>
      </c>
      <c r="F66143">
        <v>103436829</v>
      </c>
      <c r="G66143">
        <v>925</v>
      </c>
      <c r="H66143">
        <v>1136175</v>
      </c>
    </row>
    <row r="66144" spans="1:8" x14ac:dyDescent="0.35">
      <c r="A66144" s="2">
        <v>45165</v>
      </c>
      <c r="B66144" t="s">
        <v>473</v>
      </c>
      <c r="C66144" t="s">
        <v>474</v>
      </c>
      <c r="D66144" t="s">
        <v>26</v>
      </c>
      <c r="F66144">
        <v>103436829</v>
      </c>
      <c r="G66144">
        <v>1068</v>
      </c>
      <c r="H66144">
        <v>1137243</v>
      </c>
    </row>
    <row r="66145" spans="1:8" x14ac:dyDescent="0.35">
      <c r="A66145" s="2">
        <v>45172</v>
      </c>
      <c r="B66145" t="s">
        <v>473</v>
      </c>
      <c r="C66145" t="s">
        <v>474</v>
      </c>
      <c r="D66145" t="s">
        <v>26</v>
      </c>
      <c r="F66145">
        <v>103436829</v>
      </c>
      <c r="G66145">
        <v>1188</v>
      </c>
      <c r="H66145">
        <v>1138431</v>
      </c>
    </row>
    <row r="66146" spans="1:8" x14ac:dyDescent="0.35">
      <c r="A66146" s="2">
        <v>45179</v>
      </c>
      <c r="B66146" t="s">
        <v>473</v>
      </c>
      <c r="C66146" t="s">
        <v>474</v>
      </c>
      <c r="D66146" t="s">
        <v>26</v>
      </c>
      <c r="F66146">
        <v>103436829</v>
      </c>
      <c r="G66146">
        <v>1317</v>
      </c>
      <c r="H66146">
        <v>1139748</v>
      </c>
    </row>
    <row r="66147" spans="1:8" x14ac:dyDescent="0.35">
      <c r="A66147" s="2">
        <v>45186</v>
      </c>
      <c r="B66147" t="s">
        <v>473</v>
      </c>
      <c r="C66147" t="s">
        <v>474</v>
      </c>
      <c r="D66147" t="s">
        <v>26</v>
      </c>
      <c r="F66147">
        <v>103436829</v>
      </c>
      <c r="G66147">
        <v>1411</v>
      </c>
      <c r="H66147">
        <v>1141159</v>
      </c>
    </row>
    <row r="66148" spans="1:8" x14ac:dyDescent="0.35">
      <c r="A66148" s="2">
        <v>45193</v>
      </c>
      <c r="B66148" t="s">
        <v>473</v>
      </c>
      <c r="C66148" t="s">
        <v>474</v>
      </c>
      <c r="D66148" t="s">
        <v>26</v>
      </c>
      <c r="F66148">
        <v>103436829</v>
      </c>
      <c r="G66148">
        <v>1419</v>
      </c>
      <c r="H66148">
        <v>1142578</v>
      </c>
    </row>
    <row r="66149" spans="1:8" x14ac:dyDescent="0.35">
      <c r="A66149" s="2">
        <v>45200</v>
      </c>
      <c r="B66149" t="s">
        <v>473</v>
      </c>
      <c r="C66149" t="s">
        <v>474</v>
      </c>
      <c r="D66149" t="s">
        <v>26</v>
      </c>
      <c r="F66149">
        <v>103436829</v>
      </c>
      <c r="G66149">
        <v>1459</v>
      </c>
      <c r="H66149">
        <v>1144037</v>
      </c>
    </row>
    <row r="66150" spans="1:8" x14ac:dyDescent="0.35">
      <c r="A66150" s="2">
        <v>45207</v>
      </c>
      <c r="B66150" t="s">
        <v>473</v>
      </c>
      <c r="C66150" t="s">
        <v>474</v>
      </c>
      <c r="D66150" t="s">
        <v>26</v>
      </c>
      <c r="F66150">
        <v>103436829</v>
      </c>
      <c r="G66150">
        <v>1402</v>
      </c>
      <c r="H66150">
        <v>1145439</v>
      </c>
    </row>
    <row r="66151" spans="1:8" x14ac:dyDescent="0.35">
      <c r="A66151" s="2">
        <v>45214</v>
      </c>
      <c r="B66151" t="s">
        <v>473</v>
      </c>
      <c r="C66151" t="s">
        <v>474</v>
      </c>
      <c r="D66151" t="s">
        <v>26</v>
      </c>
      <c r="F66151">
        <v>103436829</v>
      </c>
      <c r="G66151">
        <v>1317</v>
      </c>
      <c r="H66151">
        <v>1146756</v>
      </c>
    </row>
    <row r="66152" spans="1:8" x14ac:dyDescent="0.35">
      <c r="A66152" s="2">
        <v>45221</v>
      </c>
      <c r="B66152" t="s">
        <v>473</v>
      </c>
      <c r="C66152" t="s">
        <v>474</v>
      </c>
      <c r="D66152" t="s">
        <v>26</v>
      </c>
      <c r="F66152">
        <v>103436829</v>
      </c>
      <c r="G66152">
        <v>1394</v>
      </c>
      <c r="H66152">
        <v>1148150</v>
      </c>
    </row>
    <row r="66153" spans="1:8" x14ac:dyDescent="0.35">
      <c r="A66153" s="2">
        <v>45228</v>
      </c>
      <c r="B66153" t="s">
        <v>473</v>
      </c>
      <c r="C66153" t="s">
        <v>474</v>
      </c>
      <c r="D66153" t="s">
        <v>26</v>
      </c>
      <c r="F66153">
        <v>103436829</v>
      </c>
      <c r="G66153">
        <v>1292</v>
      </c>
      <c r="H66153">
        <v>1149442</v>
      </c>
    </row>
    <row r="66154" spans="1:8" x14ac:dyDescent="0.35">
      <c r="A66154" s="2">
        <v>45235</v>
      </c>
      <c r="B66154" t="s">
        <v>473</v>
      </c>
      <c r="C66154" t="s">
        <v>474</v>
      </c>
      <c r="D66154" t="s">
        <v>26</v>
      </c>
      <c r="F66154">
        <v>103436829</v>
      </c>
      <c r="G66154">
        <v>1247</v>
      </c>
      <c r="H66154">
        <v>1150689</v>
      </c>
    </row>
    <row r="66155" spans="1:8" x14ac:dyDescent="0.35">
      <c r="A66155" s="2">
        <v>45242</v>
      </c>
      <c r="B66155" t="s">
        <v>473</v>
      </c>
      <c r="C66155" t="s">
        <v>474</v>
      </c>
      <c r="D66155" t="s">
        <v>26</v>
      </c>
      <c r="F66155">
        <v>103436829</v>
      </c>
      <c r="G66155">
        <v>1395</v>
      </c>
      <c r="H66155">
        <v>1152084</v>
      </c>
    </row>
    <row r="66156" spans="1:8" x14ac:dyDescent="0.35">
      <c r="A66156" s="2">
        <v>45249</v>
      </c>
      <c r="B66156" t="s">
        <v>473</v>
      </c>
      <c r="C66156" t="s">
        <v>474</v>
      </c>
      <c r="D66156" t="s">
        <v>26</v>
      </c>
      <c r="F66156">
        <v>103436829</v>
      </c>
      <c r="G66156">
        <v>1431</v>
      </c>
      <c r="H66156">
        <v>1153515</v>
      </c>
    </row>
    <row r="66157" spans="1:8" x14ac:dyDescent="0.35">
      <c r="A66157" s="2">
        <v>45256</v>
      </c>
      <c r="B66157" t="s">
        <v>473</v>
      </c>
      <c r="C66157" t="s">
        <v>474</v>
      </c>
      <c r="D66157" t="s">
        <v>26</v>
      </c>
      <c r="F66157">
        <v>103436829</v>
      </c>
      <c r="G66157">
        <v>1428</v>
      </c>
      <c r="H66157">
        <v>1154943</v>
      </c>
    </row>
    <row r="66158" spans="1:8" x14ac:dyDescent="0.35">
      <c r="A66158" s="2">
        <v>45263</v>
      </c>
      <c r="B66158" t="s">
        <v>473</v>
      </c>
      <c r="C66158" t="s">
        <v>474</v>
      </c>
      <c r="D66158" t="s">
        <v>26</v>
      </c>
      <c r="F66158">
        <v>103436829</v>
      </c>
      <c r="G66158">
        <v>1735</v>
      </c>
      <c r="H66158">
        <v>1156678</v>
      </c>
    </row>
    <row r="66159" spans="1:8" x14ac:dyDescent="0.35">
      <c r="A66159" s="2">
        <v>45270</v>
      </c>
      <c r="B66159" t="s">
        <v>473</v>
      </c>
      <c r="C66159" t="s">
        <v>474</v>
      </c>
      <c r="D66159" t="s">
        <v>26</v>
      </c>
      <c r="F66159">
        <v>103436829</v>
      </c>
      <c r="G66159">
        <v>1794</v>
      </c>
      <c r="H66159">
        <v>1158472</v>
      </c>
    </row>
    <row r="66160" spans="1:8" x14ac:dyDescent="0.35">
      <c r="A66160" s="2">
        <v>45277</v>
      </c>
      <c r="B66160" t="s">
        <v>473</v>
      </c>
      <c r="C66160" t="s">
        <v>474</v>
      </c>
      <c r="D66160" t="s">
        <v>26</v>
      </c>
      <c r="F66160">
        <v>103436829</v>
      </c>
      <c r="G66160">
        <v>1851</v>
      </c>
      <c r="H66160">
        <v>1160323</v>
      </c>
    </row>
    <row r="66161" spans="1:8" x14ac:dyDescent="0.35">
      <c r="A66161" s="2">
        <v>45284</v>
      </c>
      <c r="B66161" t="s">
        <v>473</v>
      </c>
      <c r="C66161" t="s">
        <v>474</v>
      </c>
      <c r="D66161" t="s">
        <v>26</v>
      </c>
      <c r="F66161">
        <v>103436829</v>
      </c>
      <c r="G66161">
        <v>1938</v>
      </c>
      <c r="H66161">
        <v>1162261</v>
      </c>
    </row>
    <row r="66162" spans="1:8" x14ac:dyDescent="0.35">
      <c r="A66162" s="2">
        <v>45291</v>
      </c>
      <c r="B66162" t="s">
        <v>473</v>
      </c>
      <c r="C66162" t="s">
        <v>474</v>
      </c>
      <c r="D66162" t="s">
        <v>26</v>
      </c>
      <c r="F66162">
        <v>103436829</v>
      </c>
      <c r="G66162">
        <v>2234</v>
      </c>
      <c r="H66162">
        <v>1164495</v>
      </c>
    </row>
    <row r="66163" spans="1:8" x14ac:dyDescent="0.35">
      <c r="A66163" s="2">
        <v>45298</v>
      </c>
      <c r="B66163" t="s">
        <v>473</v>
      </c>
      <c r="C66163" t="s">
        <v>474</v>
      </c>
      <c r="D66163" t="s">
        <v>26</v>
      </c>
      <c r="F66163">
        <v>103436829</v>
      </c>
      <c r="G66163">
        <v>2502</v>
      </c>
      <c r="H66163">
        <v>1166997</v>
      </c>
    </row>
    <row r="66164" spans="1:8" x14ac:dyDescent="0.35">
      <c r="A66164" s="2">
        <v>45305</v>
      </c>
      <c r="B66164" t="s">
        <v>473</v>
      </c>
      <c r="C66164" t="s">
        <v>474</v>
      </c>
      <c r="D66164" t="s">
        <v>26</v>
      </c>
      <c r="F66164">
        <v>103436829</v>
      </c>
      <c r="G66164">
        <v>2592</v>
      </c>
      <c r="H66164">
        <v>1169589</v>
      </c>
    </row>
    <row r="66165" spans="1:8" x14ac:dyDescent="0.35">
      <c r="A66165" s="2">
        <v>45312</v>
      </c>
      <c r="B66165" t="s">
        <v>473</v>
      </c>
      <c r="C66165" t="s">
        <v>474</v>
      </c>
      <c r="D66165" t="s">
        <v>26</v>
      </c>
      <c r="F66165">
        <v>103436829</v>
      </c>
      <c r="G66165">
        <v>2371</v>
      </c>
      <c r="H66165">
        <v>1171960</v>
      </c>
    </row>
    <row r="66166" spans="1:8" x14ac:dyDescent="0.35">
      <c r="A66166" s="2">
        <v>45319</v>
      </c>
      <c r="B66166" t="s">
        <v>473</v>
      </c>
      <c r="C66166" t="s">
        <v>474</v>
      </c>
      <c r="D66166" t="s">
        <v>26</v>
      </c>
      <c r="F66166">
        <v>103436829</v>
      </c>
      <c r="G66166">
        <v>2139</v>
      </c>
      <c r="H66166">
        <v>1174099</v>
      </c>
    </row>
    <row r="66167" spans="1:8" x14ac:dyDescent="0.35">
      <c r="A66167" s="2">
        <v>45326</v>
      </c>
      <c r="B66167" t="s">
        <v>473</v>
      </c>
      <c r="C66167" t="s">
        <v>474</v>
      </c>
      <c r="D66167" t="s">
        <v>26</v>
      </c>
      <c r="F66167">
        <v>103436829</v>
      </c>
      <c r="G66167">
        <v>1748</v>
      </c>
      <c r="H66167">
        <v>1175847</v>
      </c>
    </row>
    <row r="66168" spans="1:8" x14ac:dyDescent="0.35">
      <c r="A66168" s="2">
        <v>45333</v>
      </c>
      <c r="B66168" t="s">
        <v>473</v>
      </c>
      <c r="C66168" t="s">
        <v>474</v>
      </c>
      <c r="D66168" t="s">
        <v>26</v>
      </c>
      <c r="F66168">
        <v>103436829</v>
      </c>
      <c r="G66168">
        <v>1628</v>
      </c>
      <c r="H66168">
        <v>1177475</v>
      </c>
    </row>
    <row r="66169" spans="1:8" x14ac:dyDescent="0.35">
      <c r="A66169" s="2">
        <v>45340</v>
      </c>
      <c r="B66169" t="s">
        <v>473</v>
      </c>
      <c r="C66169" t="s">
        <v>474</v>
      </c>
      <c r="D66169" t="s">
        <v>26</v>
      </c>
      <c r="F66169">
        <v>103436829</v>
      </c>
      <c r="G66169">
        <v>1394</v>
      </c>
      <c r="H66169">
        <v>1178869</v>
      </c>
    </row>
    <row r="66170" spans="1:8" x14ac:dyDescent="0.35">
      <c r="A66170" s="2">
        <v>45347</v>
      </c>
      <c r="B66170" t="s">
        <v>473</v>
      </c>
      <c r="C66170" t="s">
        <v>474</v>
      </c>
      <c r="D66170" t="s">
        <v>26</v>
      </c>
      <c r="F66170">
        <v>103436829</v>
      </c>
      <c r="G66170">
        <v>1329</v>
      </c>
      <c r="H66170">
        <v>1180198</v>
      </c>
    </row>
    <row r="66171" spans="1:8" x14ac:dyDescent="0.35">
      <c r="A66171" s="2">
        <v>45354</v>
      </c>
      <c r="B66171" t="s">
        <v>473</v>
      </c>
      <c r="C66171" t="s">
        <v>474</v>
      </c>
      <c r="D66171" t="s">
        <v>26</v>
      </c>
      <c r="F66171">
        <v>103436829</v>
      </c>
      <c r="G66171">
        <v>1275</v>
      </c>
      <c r="H66171">
        <v>1181473</v>
      </c>
    </row>
    <row r="66172" spans="1:8" x14ac:dyDescent="0.35">
      <c r="A66172" s="2">
        <v>45361</v>
      </c>
      <c r="B66172" t="s">
        <v>473</v>
      </c>
      <c r="C66172" t="s">
        <v>474</v>
      </c>
      <c r="D66172" t="s">
        <v>26</v>
      </c>
      <c r="F66172">
        <v>103436829</v>
      </c>
      <c r="G66172">
        <v>1105</v>
      </c>
      <c r="H66172">
        <v>1182578</v>
      </c>
    </row>
    <row r="66173" spans="1:8" x14ac:dyDescent="0.35">
      <c r="A66173" s="2">
        <v>45368</v>
      </c>
      <c r="B66173" t="s">
        <v>473</v>
      </c>
      <c r="C66173" t="s">
        <v>474</v>
      </c>
      <c r="D66173" t="s">
        <v>26</v>
      </c>
      <c r="F66173">
        <v>103436829</v>
      </c>
      <c r="G66173">
        <v>1047</v>
      </c>
      <c r="H66173">
        <v>1183625</v>
      </c>
    </row>
    <row r="66174" spans="1:8" x14ac:dyDescent="0.35">
      <c r="A66174" s="2">
        <v>45375</v>
      </c>
      <c r="B66174" t="s">
        <v>473</v>
      </c>
      <c r="C66174" t="s">
        <v>474</v>
      </c>
      <c r="D66174" t="s">
        <v>26</v>
      </c>
      <c r="F66174">
        <v>103436829</v>
      </c>
      <c r="G66174">
        <v>852</v>
      </c>
      <c r="H66174">
        <v>1184477</v>
      </c>
    </row>
    <row r="66175" spans="1:8" x14ac:dyDescent="0.35">
      <c r="A66175" s="2">
        <v>45382</v>
      </c>
      <c r="B66175" t="s">
        <v>473</v>
      </c>
      <c r="C66175" t="s">
        <v>474</v>
      </c>
      <c r="D66175" t="s">
        <v>26</v>
      </c>
      <c r="F66175">
        <v>103436829</v>
      </c>
      <c r="G66175">
        <v>743</v>
      </c>
      <c r="H66175">
        <v>1185220</v>
      </c>
    </row>
    <row r="66176" spans="1:8" x14ac:dyDescent="0.35">
      <c r="A66176" s="2">
        <v>45389</v>
      </c>
      <c r="B66176" t="s">
        <v>473</v>
      </c>
      <c r="C66176" t="s">
        <v>474</v>
      </c>
      <c r="D66176" t="s">
        <v>26</v>
      </c>
      <c r="F66176">
        <v>103436829</v>
      </c>
      <c r="G66176">
        <v>635</v>
      </c>
      <c r="H66176">
        <v>1185855</v>
      </c>
    </row>
    <row r="66177" spans="1:8" x14ac:dyDescent="0.35">
      <c r="A66177" s="2">
        <v>45396</v>
      </c>
      <c r="B66177" t="s">
        <v>473</v>
      </c>
      <c r="C66177" t="s">
        <v>474</v>
      </c>
      <c r="D66177" t="s">
        <v>26</v>
      </c>
      <c r="F66177">
        <v>103436829</v>
      </c>
      <c r="G66177">
        <v>575</v>
      </c>
      <c r="H66177">
        <v>1186430</v>
      </c>
    </row>
    <row r="66178" spans="1:8" x14ac:dyDescent="0.35">
      <c r="A66178" s="2">
        <v>45403</v>
      </c>
      <c r="B66178" t="s">
        <v>473</v>
      </c>
      <c r="C66178" t="s">
        <v>474</v>
      </c>
      <c r="D66178" t="s">
        <v>26</v>
      </c>
      <c r="F66178">
        <v>103436829</v>
      </c>
      <c r="G66178">
        <v>501</v>
      </c>
      <c r="H66178">
        <v>1186931</v>
      </c>
    </row>
    <row r="66179" spans="1:8" x14ac:dyDescent="0.35">
      <c r="A66179" s="2">
        <v>45410</v>
      </c>
      <c r="B66179" t="s">
        <v>473</v>
      </c>
      <c r="C66179" t="s">
        <v>474</v>
      </c>
      <c r="D66179" t="s">
        <v>26</v>
      </c>
      <c r="F66179">
        <v>103436829</v>
      </c>
      <c r="G66179">
        <v>430</v>
      </c>
      <c r="H66179">
        <v>1187361</v>
      </c>
    </row>
    <row r="66180" spans="1:8" x14ac:dyDescent="0.35">
      <c r="A66180" s="2">
        <v>45417</v>
      </c>
      <c r="B66180" t="s">
        <v>473</v>
      </c>
      <c r="C66180" t="s">
        <v>474</v>
      </c>
      <c r="D66180" t="s">
        <v>26</v>
      </c>
      <c r="F66180">
        <v>103436829</v>
      </c>
      <c r="G66180">
        <v>427</v>
      </c>
      <c r="H66180">
        <v>1187788</v>
      </c>
    </row>
    <row r="66181" spans="1:8" x14ac:dyDescent="0.35">
      <c r="A66181" s="2">
        <v>45424</v>
      </c>
      <c r="B66181" t="s">
        <v>473</v>
      </c>
      <c r="C66181" t="s">
        <v>474</v>
      </c>
      <c r="D66181" t="s">
        <v>26</v>
      </c>
      <c r="F66181">
        <v>103436829</v>
      </c>
      <c r="G66181">
        <v>334</v>
      </c>
      <c r="H66181">
        <v>1188122</v>
      </c>
    </row>
    <row r="66182" spans="1:8" x14ac:dyDescent="0.35">
      <c r="A66182" s="2">
        <v>45431</v>
      </c>
      <c r="B66182" t="s">
        <v>473</v>
      </c>
      <c r="C66182" t="s">
        <v>474</v>
      </c>
      <c r="D66182" t="s">
        <v>26</v>
      </c>
      <c r="F66182">
        <v>103436829</v>
      </c>
      <c r="G66182">
        <v>340</v>
      </c>
      <c r="H66182">
        <v>1188462</v>
      </c>
    </row>
    <row r="66183" spans="1:8" x14ac:dyDescent="0.35">
      <c r="A66183" s="2">
        <v>45438</v>
      </c>
      <c r="B66183" t="s">
        <v>473</v>
      </c>
      <c r="C66183" t="s">
        <v>474</v>
      </c>
      <c r="D66183" t="s">
        <v>26</v>
      </c>
      <c r="F66183">
        <v>103436829</v>
      </c>
      <c r="G66183">
        <v>344</v>
      </c>
      <c r="H66183">
        <v>1188806</v>
      </c>
    </row>
    <row r="66184" spans="1:8" x14ac:dyDescent="0.35">
      <c r="A66184" s="2">
        <v>45445</v>
      </c>
      <c r="B66184" t="s">
        <v>473</v>
      </c>
      <c r="C66184" t="s">
        <v>474</v>
      </c>
      <c r="D66184" t="s">
        <v>26</v>
      </c>
      <c r="F66184">
        <v>103436829</v>
      </c>
      <c r="G66184">
        <v>325</v>
      </c>
      <c r="H66184">
        <v>1189131</v>
      </c>
    </row>
    <row r="66185" spans="1:8" x14ac:dyDescent="0.35">
      <c r="A66185" s="2">
        <v>45452</v>
      </c>
      <c r="B66185" t="s">
        <v>473</v>
      </c>
      <c r="C66185" t="s">
        <v>474</v>
      </c>
      <c r="D66185" t="s">
        <v>26</v>
      </c>
      <c r="F66185">
        <v>103436829</v>
      </c>
      <c r="G66185">
        <v>314</v>
      </c>
      <c r="H66185">
        <v>1189445</v>
      </c>
    </row>
    <row r="66186" spans="1:8" x14ac:dyDescent="0.35">
      <c r="A66186" s="2">
        <v>45459</v>
      </c>
      <c r="B66186" t="s">
        <v>473</v>
      </c>
      <c r="C66186" t="s">
        <v>474</v>
      </c>
      <c r="D66186" t="s">
        <v>26</v>
      </c>
      <c r="F66186">
        <v>103436829</v>
      </c>
      <c r="G66186">
        <v>367</v>
      </c>
      <c r="H66186">
        <v>1189812</v>
      </c>
    </row>
    <row r="66187" spans="1:8" x14ac:dyDescent="0.35">
      <c r="A66187" s="2">
        <v>45466</v>
      </c>
      <c r="B66187" t="s">
        <v>473</v>
      </c>
      <c r="C66187" t="s">
        <v>474</v>
      </c>
      <c r="D66187" t="s">
        <v>26</v>
      </c>
      <c r="F66187">
        <v>103436829</v>
      </c>
      <c r="G66187">
        <v>435</v>
      </c>
      <c r="H66187">
        <v>1190247</v>
      </c>
    </row>
    <row r="66188" spans="1:8" x14ac:dyDescent="0.35">
      <c r="A66188" s="2">
        <v>45473</v>
      </c>
      <c r="B66188" t="s">
        <v>473</v>
      </c>
      <c r="C66188" t="s">
        <v>474</v>
      </c>
      <c r="D66188" t="s">
        <v>26</v>
      </c>
      <c r="F66188">
        <v>103436829</v>
      </c>
      <c r="G66188">
        <v>444</v>
      </c>
      <c r="H66188">
        <v>1190691</v>
      </c>
    </row>
    <row r="66189" spans="1:8" x14ac:dyDescent="0.35">
      <c r="A66189" s="2">
        <v>45480</v>
      </c>
      <c r="B66189" t="s">
        <v>473</v>
      </c>
      <c r="C66189" t="s">
        <v>474</v>
      </c>
      <c r="D66189" t="s">
        <v>26</v>
      </c>
      <c r="F66189">
        <v>103436829</v>
      </c>
      <c r="G66189">
        <v>533</v>
      </c>
      <c r="H66189">
        <v>1191224</v>
      </c>
    </row>
    <row r="66190" spans="1:8" x14ac:dyDescent="0.35">
      <c r="A66190" s="2">
        <v>45487</v>
      </c>
      <c r="B66190" t="s">
        <v>473</v>
      </c>
      <c r="C66190" t="s">
        <v>474</v>
      </c>
      <c r="D66190" t="s">
        <v>26</v>
      </c>
      <c r="F66190">
        <v>103436829</v>
      </c>
      <c r="G66190">
        <v>595</v>
      </c>
      <c r="H66190">
        <v>1191819</v>
      </c>
    </row>
    <row r="66191" spans="1:8" x14ac:dyDescent="0.35">
      <c r="A66191" s="2">
        <v>45494</v>
      </c>
      <c r="B66191" t="s">
        <v>473</v>
      </c>
      <c r="C66191" t="s">
        <v>474</v>
      </c>
      <c r="D66191" t="s">
        <v>26</v>
      </c>
      <c r="F66191">
        <v>103436829</v>
      </c>
      <c r="G66191">
        <v>736</v>
      </c>
      <c r="H66191">
        <v>1192555</v>
      </c>
    </row>
    <row r="66192" spans="1:8" x14ac:dyDescent="0.35">
      <c r="A66192" s="2">
        <v>45501</v>
      </c>
      <c r="B66192" t="s">
        <v>473</v>
      </c>
      <c r="C66192" t="s">
        <v>474</v>
      </c>
      <c r="D66192" t="s">
        <v>26</v>
      </c>
      <c r="F66192">
        <v>103436829</v>
      </c>
      <c r="G66192">
        <v>861</v>
      </c>
      <c r="H66192">
        <v>1193416</v>
      </c>
    </row>
    <row r="66193" spans="1:8" x14ac:dyDescent="0.35">
      <c r="A66193" s="2">
        <v>45508</v>
      </c>
      <c r="B66193" t="s">
        <v>473</v>
      </c>
      <c r="C66193" t="s">
        <v>474</v>
      </c>
      <c r="D66193" t="s">
        <v>26</v>
      </c>
      <c r="F66193">
        <v>103436829</v>
      </c>
      <c r="G66193">
        <v>989</v>
      </c>
      <c r="H66193">
        <v>1194405</v>
      </c>
    </row>
    <row r="66194" spans="1:8" x14ac:dyDescent="0.35">
      <c r="A66194" s="2">
        <v>45515</v>
      </c>
      <c r="B66194" t="s">
        <v>473</v>
      </c>
      <c r="C66194" t="s">
        <v>474</v>
      </c>
      <c r="D66194" t="s">
        <v>26</v>
      </c>
      <c r="F66194">
        <v>103436829</v>
      </c>
      <c r="G66194">
        <v>1070</v>
      </c>
      <c r="H66194">
        <v>1195475</v>
      </c>
    </row>
    <row r="66195" spans="1:8" x14ac:dyDescent="0.35">
      <c r="A66195" s="2">
        <v>45522</v>
      </c>
      <c r="B66195" t="s">
        <v>473</v>
      </c>
      <c r="C66195" t="s">
        <v>474</v>
      </c>
      <c r="D66195" t="s">
        <v>26</v>
      </c>
      <c r="F66195">
        <v>103436829</v>
      </c>
      <c r="G66195">
        <v>1083</v>
      </c>
      <c r="H66195">
        <v>1196558</v>
      </c>
    </row>
    <row r="66196" spans="1:8" x14ac:dyDescent="0.35">
      <c r="A66196" s="2">
        <v>45529</v>
      </c>
      <c r="B66196" t="s">
        <v>473</v>
      </c>
      <c r="C66196" t="s">
        <v>474</v>
      </c>
      <c r="D66196" t="s">
        <v>26</v>
      </c>
      <c r="F66196">
        <v>103436829</v>
      </c>
      <c r="G66196">
        <v>1258</v>
      </c>
      <c r="H66196">
        <v>1197816</v>
      </c>
    </row>
    <row r="66197" spans="1:8" x14ac:dyDescent="0.35">
      <c r="A66197" s="2">
        <v>45536</v>
      </c>
      <c r="B66197" t="s">
        <v>473</v>
      </c>
      <c r="C66197" t="s">
        <v>474</v>
      </c>
      <c r="D66197" t="s">
        <v>26</v>
      </c>
      <c r="F66197">
        <v>103436829</v>
      </c>
      <c r="G66197">
        <v>1359</v>
      </c>
      <c r="H66197">
        <v>1199175</v>
      </c>
    </row>
    <row r="66198" spans="1:8" x14ac:dyDescent="0.35">
      <c r="A66198" s="2">
        <v>45543</v>
      </c>
      <c r="B66198" t="s">
        <v>473</v>
      </c>
      <c r="C66198" t="s">
        <v>474</v>
      </c>
      <c r="D66198" t="s">
        <v>26</v>
      </c>
      <c r="F66198">
        <v>103436829</v>
      </c>
      <c r="G66198">
        <v>1231</v>
      </c>
      <c r="H66198">
        <v>1200406</v>
      </c>
    </row>
    <row r="66199" spans="1:8" x14ac:dyDescent="0.35">
      <c r="A66199" s="2">
        <v>45550</v>
      </c>
      <c r="B66199" t="s">
        <v>473</v>
      </c>
      <c r="C66199" t="s">
        <v>474</v>
      </c>
      <c r="D66199" t="s">
        <v>26</v>
      </c>
      <c r="F66199">
        <v>103436829</v>
      </c>
      <c r="G66199">
        <v>1244</v>
      </c>
      <c r="H66199">
        <v>1201650</v>
      </c>
    </row>
    <row r="66200" spans="1:8" x14ac:dyDescent="0.35">
      <c r="A66200" s="2">
        <v>45557</v>
      </c>
      <c r="B66200" t="s">
        <v>473</v>
      </c>
      <c r="C66200" t="s">
        <v>474</v>
      </c>
      <c r="D66200" t="s">
        <v>26</v>
      </c>
      <c r="F66200">
        <v>103436829</v>
      </c>
      <c r="G66200">
        <v>1105</v>
      </c>
      <c r="H66200">
        <v>1202755</v>
      </c>
    </row>
    <row r="66201" spans="1:8" x14ac:dyDescent="0.35">
      <c r="A66201" s="2">
        <v>45564</v>
      </c>
      <c r="B66201" t="s">
        <v>473</v>
      </c>
      <c r="C66201" t="s">
        <v>474</v>
      </c>
      <c r="D66201" t="s">
        <v>26</v>
      </c>
      <c r="F66201">
        <v>103436829</v>
      </c>
      <c r="G66201">
        <v>1035</v>
      </c>
      <c r="H66201">
        <v>1203790</v>
      </c>
    </row>
    <row r="66202" spans="1:8" x14ac:dyDescent="0.35">
      <c r="A66202" s="2">
        <v>45571</v>
      </c>
      <c r="B66202" t="s">
        <v>473</v>
      </c>
      <c r="C66202" t="s">
        <v>474</v>
      </c>
      <c r="D66202" t="s">
        <v>26</v>
      </c>
      <c r="F66202">
        <v>103436829</v>
      </c>
      <c r="G66202">
        <v>974</v>
      </c>
      <c r="H66202">
        <v>1204764</v>
      </c>
    </row>
    <row r="66203" spans="1:8" x14ac:dyDescent="0.35">
      <c r="A66203" s="2">
        <v>45578</v>
      </c>
      <c r="B66203" t="s">
        <v>473</v>
      </c>
      <c r="C66203" t="s">
        <v>474</v>
      </c>
      <c r="D66203" t="s">
        <v>26</v>
      </c>
      <c r="F66203">
        <v>103436829</v>
      </c>
      <c r="G66203">
        <v>807</v>
      </c>
      <c r="H66203">
        <v>1205571</v>
      </c>
    </row>
    <row r="66204" spans="1:8" x14ac:dyDescent="0.35">
      <c r="A66204" s="2">
        <v>45585</v>
      </c>
      <c r="B66204" t="s">
        <v>473</v>
      </c>
      <c r="C66204" t="s">
        <v>474</v>
      </c>
      <c r="D66204" t="s">
        <v>26</v>
      </c>
      <c r="F66204">
        <v>103436829</v>
      </c>
      <c r="G66204">
        <v>739</v>
      </c>
      <c r="H66204">
        <v>1206310</v>
      </c>
    </row>
    <row r="66205" spans="1:8" x14ac:dyDescent="0.35">
      <c r="A66205" s="2">
        <v>45592</v>
      </c>
      <c r="B66205" t="s">
        <v>473</v>
      </c>
      <c r="C66205" t="s">
        <v>474</v>
      </c>
      <c r="D66205" t="s">
        <v>26</v>
      </c>
      <c r="F66205">
        <v>103436829</v>
      </c>
      <c r="G66205">
        <v>647</v>
      </c>
      <c r="H66205">
        <v>1206957</v>
      </c>
    </row>
    <row r="66206" spans="1:8" x14ac:dyDescent="0.35">
      <c r="A66206" s="2">
        <v>45599</v>
      </c>
      <c r="B66206" t="s">
        <v>473</v>
      </c>
      <c r="C66206" t="s">
        <v>474</v>
      </c>
      <c r="D66206" t="s">
        <v>26</v>
      </c>
      <c r="F66206">
        <v>103436829</v>
      </c>
      <c r="G66206">
        <v>603</v>
      </c>
      <c r="H66206">
        <v>1207560</v>
      </c>
    </row>
    <row r="66207" spans="1:8" x14ac:dyDescent="0.35">
      <c r="A66207" s="2">
        <v>45606</v>
      </c>
      <c r="B66207" t="s">
        <v>473</v>
      </c>
      <c r="C66207" t="s">
        <v>474</v>
      </c>
      <c r="D66207" t="s">
        <v>26</v>
      </c>
      <c r="F66207">
        <v>103436829</v>
      </c>
      <c r="G66207">
        <v>560</v>
      </c>
      <c r="H66207">
        <v>1208120</v>
      </c>
    </row>
    <row r="66208" spans="1:8" x14ac:dyDescent="0.35">
      <c r="A66208" s="2">
        <v>45613</v>
      </c>
      <c r="B66208" t="s">
        <v>473</v>
      </c>
      <c r="C66208" t="s">
        <v>474</v>
      </c>
      <c r="D66208" t="s">
        <v>26</v>
      </c>
      <c r="F66208">
        <v>103436829</v>
      </c>
      <c r="G66208">
        <v>531</v>
      </c>
      <c r="H66208">
        <v>1208651</v>
      </c>
    </row>
    <row r="66209" spans="1:8" x14ac:dyDescent="0.35">
      <c r="A66209" s="2">
        <v>45620</v>
      </c>
      <c r="B66209" t="s">
        <v>473</v>
      </c>
      <c r="C66209" t="s">
        <v>474</v>
      </c>
      <c r="D66209" t="s">
        <v>26</v>
      </c>
      <c r="F66209">
        <v>103436829</v>
      </c>
      <c r="G66209">
        <v>476</v>
      </c>
      <c r="H66209">
        <v>1209127</v>
      </c>
    </row>
    <row r="66210" spans="1:8" x14ac:dyDescent="0.35">
      <c r="A66210" s="2">
        <v>45627</v>
      </c>
      <c r="B66210" t="s">
        <v>473</v>
      </c>
      <c r="C66210" t="s">
        <v>474</v>
      </c>
      <c r="D66210" t="s">
        <v>26</v>
      </c>
      <c r="F66210">
        <v>103436829</v>
      </c>
      <c r="G66210">
        <v>501</v>
      </c>
      <c r="H66210">
        <v>1209628</v>
      </c>
    </row>
    <row r="66211" spans="1:8" x14ac:dyDescent="0.35">
      <c r="A66211" s="2">
        <v>45634</v>
      </c>
      <c r="B66211" t="s">
        <v>473</v>
      </c>
      <c r="C66211" t="s">
        <v>474</v>
      </c>
      <c r="D66211" t="s">
        <v>26</v>
      </c>
      <c r="F66211">
        <v>103436829</v>
      </c>
      <c r="G66211">
        <v>505</v>
      </c>
      <c r="H66211">
        <v>1210133</v>
      </c>
    </row>
    <row r="66212" spans="1:8" x14ac:dyDescent="0.35">
      <c r="A66212" s="2">
        <v>45641</v>
      </c>
      <c r="B66212" t="s">
        <v>473</v>
      </c>
      <c r="C66212" t="s">
        <v>474</v>
      </c>
      <c r="D66212" t="s">
        <v>26</v>
      </c>
      <c r="F66212">
        <v>103436829</v>
      </c>
      <c r="G66212">
        <v>571</v>
      </c>
      <c r="H66212">
        <v>1210704</v>
      </c>
    </row>
    <row r="66213" spans="1:8" x14ac:dyDescent="0.35">
      <c r="A66213" s="2">
        <v>45648</v>
      </c>
      <c r="B66213" t="s">
        <v>473</v>
      </c>
      <c r="C66213" t="s">
        <v>474</v>
      </c>
      <c r="D66213" t="s">
        <v>26</v>
      </c>
      <c r="F66213">
        <v>103436829</v>
      </c>
      <c r="G66213">
        <v>597</v>
      </c>
      <c r="H66213">
        <v>1211301</v>
      </c>
    </row>
    <row r="66214" spans="1:8" x14ac:dyDescent="0.35">
      <c r="A66214" s="2">
        <v>45655</v>
      </c>
      <c r="B66214" t="s">
        <v>473</v>
      </c>
      <c r="C66214" t="s">
        <v>474</v>
      </c>
      <c r="D66214" t="s">
        <v>26</v>
      </c>
      <c r="F66214">
        <v>103436829</v>
      </c>
      <c r="G66214">
        <v>677</v>
      </c>
      <c r="H66214">
        <v>1211978</v>
      </c>
    </row>
    <row r="66215" spans="1:8" x14ac:dyDescent="0.35">
      <c r="A66215" s="2">
        <v>45662</v>
      </c>
      <c r="B66215" t="s">
        <v>473</v>
      </c>
      <c r="C66215" t="s">
        <v>474</v>
      </c>
      <c r="D66215" t="s">
        <v>26</v>
      </c>
      <c r="F66215">
        <v>103436829</v>
      </c>
      <c r="G66215">
        <v>907</v>
      </c>
      <c r="H66215">
        <v>1212885</v>
      </c>
    </row>
    <row r="66216" spans="1:8" x14ac:dyDescent="0.35">
      <c r="A66216" s="2">
        <v>45669</v>
      </c>
      <c r="B66216" t="s">
        <v>473</v>
      </c>
      <c r="C66216" t="s">
        <v>474</v>
      </c>
      <c r="D66216" t="s">
        <v>26</v>
      </c>
      <c r="F66216">
        <v>103436829</v>
      </c>
      <c r="G66216">
        <v>1048</v>
      </c>
      <c r="H66216">
        <v>1213933</v>
      </c>
    </row>
    <row r="66217" spans="1:8" x14ac:dyDescent="0.35">
      <c r="A66217" s="2">
        <v>45676</v>
      </c>
      <c r="B66217" t="s">
        <v>473</v>
      </c>
      <c r="C66217" t="s">
        <v>474</v>
      </c>
      <c r="D66217" t="s">
        <v>26</v>
      </c>
      <c r="F66217">
        <v>103436829</v>
      </c>
      <c r="G66217">
        <v>1000</v>
      </c>
      <c r="H66217">
        <v>1214933</v>
      </c>
    </row>
    <row r="66218" spans="1:8" x14ac:dyDescent="0.35">
      <c r="A66218" s="2">
        <v>45683</v>
      </c>
      <c r="B66218" t="s">
        <v>473</v>
      </c>
      <c r="C66218" t="s">
        <v>474</v>
      </c>
      <c r="D66218" t="s">
        <v>26</v>
      </c>
      <c r="F66218">
        <v>103436829</v>
      </c>
      <c r="G66218">
        <v>964</v>
      </c>
      <c r="H66218">
        <v>1215897</v>
      </c>
    </row>
    <row r="66219" spans="1:8" x14ac:dyDescent="0.35">
      <c r="A66219" s="2">
        <v>45690</v>
      </c>
      <c r="B66219" t="s">
        <v>473</v>
      </c>
      <c r="C66219" t="s">
        <v>474</v>
      </c>
      <c r="D66219" t="s">
        <v>26</v>
      </c>
      <c r="F66219">
        <v>103436829</v>
      </c>
      <c r="G66219">
        <v>942</v>
      </c>
      <c r="H66219">
        <v>1216839</v>
      </c>
    </row>
    <row r="66220" spans="1:8" x14ac:dyDescent="0.35">
      <c r="A66220" s="2">
        <v>45697</v>
      </c>
      <c r="B66220" t="s">
        <v>473</v>
      </c>
      <c r="C66220" t="s">
        <v>474</v>
      </c>
      <c r="D66220" t="s">
        <v>26</v>
      </c>
      <c r="F66220">
        <v>103436829</v>
      </c>
      <c r="G66220">
        <v>835</v>
      </c>
      <c r="H66220">
        <v>1217674</v>
      </c>
    </row>
    <row r="66221" spans="1:8" x14ac:dyDescent="0.35">
      <c r="A66221" s="2">
        <v>45704</v>
      </c>
      <c r="B66221" t="s">
        <v>473</v>
      </c>
      <c r="C66221" t="s">
        <v>474</v>
      </c>
      <c r="D66221" t="s">
        <v>26</v>
      </c>
      <c r="F66221">
        <v>103436829</v>
      </c>
      <c r="G66221">
        <v>754</v>
      </c>
      <c r="H66221">
        <v>1218428</v>
      </c>
    </row>
    <row r="66222" spans="1:8" x14ac:dyDescent="0.35">
      <c r="A66222" s="2">
        <v>45711</v>
      </c>
      <c r="B66222" t="s">
        <v>473</v>
      </c>
      <c r="C66222" t="s">
        <v>474</v>
      </c>
      <c r="D66222" t="s">
        <v>26</v>
      </c>
      <c r="F66222">
        <v>103436829</v>
      </c>
      <c r="G66222">
        <v>738</v>
      </c>
      <c r="H66222">
        <v>1219166</v>
      </c>
    </row>
    <row r="66223" spans="1:8" x14ac:dyDescent="0.35">
      <c r="A66223" s="2">
        <v>45718</v>
      </c>
      <c r="B66223" t="s">
        <v>473</v>
      </c>
      <c r="C66223" t="s">
        <v>474</v>
      </c>
      <c r="D66223" t="s">
        <v>26</v>
      </c>
      <c r="F66223">
        <v>103436829</v>
      </c>
      <c r="G66223">
        <v>700</v>
      </c>
      <c r="H66223">
        <v>1219866</v>
      </c>
    </row>
    <row r="66224" spans="1:8" x14ac:dyDescent="0.35">
      <c r="A66224" s="2">
        <v>45725</v>
      </c>
      <c r="B66224" t="s">
        <v>473</v>
      </c>
      <c r="C66224" t="s">
        <v>474</v>
      </c>
      <c r="D66224" t="s">
        <v>26</v>
      </c>
      <c r="F66224">
        <v>103436829</v>
      </c>
      <c r="G66224">
        <v>615</v>
      </c>
      <c r="H66224">
        <v>1220481</v>
      </c>
    </row>
    <row r="66225" spans="1:8" x14ac:dyDescent="0.35">
      <c r="A66225" s="2">
        <v>45732</v>
      </c>
      <c r="B66225" t="s">
        <v>473</v>
      </c>
      <c r="C66225" t="s">
        <v>474</v>
      </c>
      <c r="D66225" t="s">
        <v>26</v>
      </c>
      <c r="F66225">
        <v>103436829</v>
      </c>
      <c r="G66225">
        <v>500</v>
      </c>
      <c r="H66225">
        <v>1220981</v>
      </c>
    </row>
    <row r="66226" spans="1:8" x14ac:dyDescent="0.35">
      <c r="A66226" s="2">
        <v>45739</v>
      </c>
      <c r="B66226" t="s">
        <v>473</v>
      </c>
      <c r="C66226" t="s">
        <v>474</v>
      </c>
      <c r="D66226" t="s">
        <v>26</v>
      </c>
      <c r="F66226">
        <v>103436829</v>
      </c>
      <c r="G66226">
        <v>470</v>
      </c>
      <c r="H66226">
        <v>1221451</v>
      </c>
    </row>
    <row r="66227" spans="1:8" x14ac:dyDescent="0.35">
      <c r="A66227" s="2">
        <v>45746</v>
      </c>
      <c r="B66227" t="s">
        <v>473</v>
      </c>
      <c r="C66227" t="s">
        <v>474</v>
      </c>
      <c r="D66227" t="s">
        <v>26</v>
      </c>
      <c r="F66227">
        <v>103436829</v>
      </c>
      <c r="G66227">
        <v>483</v>
      </c>
      <c r="H66227">
        <v>1221934</v>
      </c>
    </row>
    <row r="66228" spans="1:8" x14ac:dyDescent="0.35">
      <c r="A66228" s="2">
        <v>45753</v>
      </c>
      <c r="B66228" t="s">
        <v>473</v>
      </c>
      <c r="C66228" t="s">
        <v>474</v>
      </c>
      <c r="D66228" t="s">
        <v>26</v>
      </c>
      <c r="F66228">
        <v>103436829</v>
      </c>
      <c r="G66228">
        <v>418</v>
      </c>
      <c r="H66228">
        <v>1222352</v>
      </c>
    </row>
    <row r="66229" spans="1:8" x14ac:dyDescent="0.35">
      <c r="A66229" s="2">
        <v>45760</v>
      </c>
      <c r="B66229" t="s">
        <v>473</v>
      </c>
      <c r="C66229" t="s">
        <v>474</v>
      </c>
      <c r="D66229" t="s">
        <v>26</v>
      </c>
      <c r="F66229">
        <v>103436829</v>
      </c>
      <c r="G66229">
        <v>369</v>
      </c>
      <c r="H66229">
        <v>1222721</v>
      </c>
    </row>
    <row r="66230" spans="1:8" x14ac:dyDescent="0.35">
      <c r="A66230" s="2">
        <v>45767</v>
      </c>
      <c r="B66230" t="s">
        <v>473</v>
      </c>
      <c r="C66230" t="s">
        <v>474</v>
      </c>
      <c r="D66230" t="s">
        <v>26</v>
      </c>
      <c r="F66230">
        <v>103436829</v>
      </c>
      <c r="G66230">
        <v>383</v>
      </c>
      <c r="H66230">
        <v>1223104</v>
      </c>
    </row>
    <row r="66231" spans="1:8" x14ac:dyDescent="0.35">
      <c r="A66231" s="2">
        <v>45774</v>
      </c>
      <c r="B66231" t="s">
        <v>473</v>
      </c>
      <c r="C66231" t="s">
        <v>474</v>
      </c>
      <c r="D66231" t="s">
        <v>26</v>
      </c>
      <c r="F66231">
        <v>103436829</v>
      </c>
      <c r="G66231">
        <v>330</v>
      </c>
      <c r="H66231">
        <v>1223434</v>
      </c>
    </row>
    <row r="66232" spans="1:8" x14ac:dyDescent="0.35">
      <c r="A66232" s="2">
        <v>45781</v>
      </c>
      <c r="B66232" t="s">
        <v>473</v>
      </c>
      <c r="C66232" t="s">
        <v>474</v>
      </c>
      <c r="D66232" t="s">
        <v>26</v>
      </c>
      <c r="F66232">
        <v>103436829</v>
      </c>
      <c r="G66232">
        <v>287</v>
      </c>
      <c r="H66232">
        <v>1223721</v>
      </c>
    </row>
    <row r="66233" spans="1:8" x14ac:dyDescent="0.35">
      <c r="A66233" s="2">
        <v>45788</v>
      </c>
      <c r="B66233" t="s">
        <v>473</v>
      </c>
      <c r="C66233" t="s">
        <v>474</v>
      </c>
      <c r="D66233" t="s">
        <v>26</v>
      </c>
      <c r="F66233">
        <v>103436829</v>
      </c>
      <c r="G66233">
        <v>259</v>
      </c>
      <c r="H66233">
        <v>1223980</v>
      </c>
    </row>
    <row r="66234" spans="1:8" x14ac:dyDescent="0.35">
      <c r="A66234" s="2">
        <v>45795</v>
      </c>
      <c r="B66234" t="s">
        <v>473</v>
      </c>
      <c r="C66234" t="s">
        <v>474</v>
      </c>
      <c r="D66234" t="s">
        <v>26</v>
      </c>
      <c r="F66234">
        <v>103436829</v>
      </c>
      <c r="G66234">
        <v>229</v>
      </c>
      <c r="H66234">
        <v>1224209</v>
      </c>
    </row>
    <row r="66235" spans="1:8" x14ac:dyDescent="0.35">
      <c r="A66235" s="2">
        <v>45802</v>
      </c>
      <c r="B66235" t="s">
        <v>473</v>
      </c>
      <c r="C66235" t="s">
        <v>474</v>
      </c>
      <c r="D66235" t="s">
        <v>26</v>
      </c>
      <c r="F66235">
        <v>103436829</v>
      </c>
      <c r="G66235">
        <v>191</v>
      </c>
      <c r="H66235">
        <v>1224400</v>
      </c>
    </row>
    <row r="66236" spans="1:8" x14ac:dyDescent="0.35">
      <c r="A66236" s="2">
        <v>45809</v>
      </c>
      <c r="B66236" t="s">
        <v>473</v>
      </c>
      <c r="C66236" t="s">
        <v>474</v>
      </c>
      <c r="D66236" t="s">
        <v>26</v>
      </c>
      <c r="F66236">
        <v>103436829</v>
      </c>
      <c r="G66236">
        <v>206</v>
      </c>
      <c r="H66236">
        <v>1224606</v>
      </c>
    </row>
    <row r="66237" spans="1:8" x14ac:dyDescent="0.35">
      <c r="A66237" s="2">
        <v>45816</v>
      </c>
      <c r="B66237" t="s">
        <v>473</v>
      </c>
      <c r="C66237" t="s">
        <v>474</v>
      </c>
      <c r="D66237" t="s">
        <v>26</v>
      </c>
      <c r="F66237">
        <v>103436829</v>
      </c>
      <c r="G66237">
        <v>182</v>
      </c>
      <c r="H66237">
        <v>1224788</v>
      </c>
    </row>
    <row r="66238" spans="1:8" x14ac:dyDescent="0.35">
      <c r="A66238" s="2">
        <v>45823</v>
      </c>
      <c r="B66238" t="s">
        <v>473</v>
      </c>
      <c r="C66238" t="s">
        <v>474</v>
      </c>
      <c r="D66238" t="s">
        <v>26</v>
      </c>
      <c r="F66238">
        <v>103436829</v>
      </c>
      <c r="G66238">
        <v>153</v>
      </c>
      <c r="H66238">
        <v>1224941</v>
      </c>
    </row>
    <row r="66239" spans="1:8" x14ac:dyDescent="0.35">
      <c r="A66239" s="2">
        <v>45830</v>
      </c>
      <c r="B66239" t="s">
        <v>473</v>
      </c>
      <c r="C66239" t="s">
        <v>474</v>
      </c>
      <c r="D66239" t="s">
        <v>26</v>
      </c>
      <c r="F66239">
        <v>103436829</v>
      </c>
      <c r="G66239">
        <v>169</v>
      </c>
      <c r="H66239">
        <v>1225110</v>
      </c>
    </row>
    <row r="66240" spans="1:8" x14ac:dyDescent="0.35">
      <c r="A66240" s="2">
        <v>45837</v>
      </c>
      <c r="B66240" t="s">
        <v>473</v>
      </c>
      <c r="C66240" t="s">
        <v>474</v>
      </c>
      <c r="D66240" t="s">
        <v>26</v>
      </c>
      <c r="F66240">
        <v>103436829</v>
      </c>
      <c r="G66240">
        <v>133</v>
      </c>
      <c r="H66240">
        <v>1225243</v>
      </c>
    </row>
    <row r="66241" spans="1:8" x14ac:dyDescent="0.35">
      <c r="A66241" s="2">
        <v>45844</v>
      </c>
      <c r="B66241" t="s">
        <v>473</v>
      </c>
      <c r="C66241" t="s">
        <v>474</v>
      </c>
      <c r="D66241" t="s">
        <v>26</v>
      </c>
      <c r="F66241">
        <v>103436829</v>
      </c>
      <c r="G66241">
        <v>125</v>
      </c>
      <c r="H66241">
        <v>1225368</v>
      </c>
    </row>
    <row r="66242" spans="1:8" x14ac:dyDescent="0.35">
      <c r="A66242" s="2">
        <v>43835</v>
      </c>
      <c r="B66242" t="s">
        <v>475</v>
      </c>
      <c r="C66242" t="s">
        <v>476</v>
      </c>
      <c r="D66242" t="s">
        <v>26</v>
      </c>
      <c r="F66242">
        <v>0</v>
      </c>
      <c r="H66242">
        <v>0</v>
      </c>
    </row>
    <row r="66243" spans="1:8" x14ac:dyDescent="0.35">
      <c r="A66243" s="2">
        <v>43842</v>
      </c>
      <c r="B66243" t="s">
        <v>475</v>
      </c>
      <c r="C66243" t="s">
        <v>476</v>
      </c>
      <c r="D66243" t="s">
        <v>26</v>
      </c>
      <c r="F66243">
        <v>0</v>
      </c>
      <c r="H66243">
        <v>0</v>
      </c>
    </row>
    <row r="66244" spans="1:8" x14ac:dyDescent="0.35">
      <c r="A66244" s="2">
        <v>43849</v>
      </c>
      <c r="B66244" t="s">
        <v>475</v>
      </c>
      <c r="C66244" t="s">
        <v>476</v>
      </c>
      <c r="D66244" t="s">
        <v>26</v>
      </c>
      <c r="F66244">
        <v>0</v>
      </c>
      <c r="H66244">
        <v>0</v>
      </c>
    </row>
    <row r="66245" spans="1:8" x14ac:dyDescent="0.35">
      <c r="A66245" s="2">
        <v>43856</v>
      </c>
      <c r="B66245" t="s">
        <v>475</v>
      </c>
      <c r="C66245" t="s">
        <v>476</v>
      </c>
      <c r="D66245" t="s">
        <v>26</v>
      </c>
      <c r="F66245">
        <v>0</v>
      </c>
      <c r="H66245">
        <v>0</v>
      </c>
    </row>
    <row r="66246" spans="1:8" x14ac:dyDescent="0.35">
      <c r="A66246" s="2">
        <v>43863</v>
      </c>
      <c r="B66246" t="s">
        <v>475</v>
      </c>
      <c r="C66246" t="s">
        <v>476</v>
      </c>
      <c r="D66246" t="s">
        <v>26</v>
      </c>
      <c r="F66246">
        <v>0</v>
      </c>
      <c r="H66246">
        <v>0</v>
      </c>
    </row>
    <row r="66247" spans="1:8" x14ac:dyDescent="0.35">
      <c r="A66247" s="2">
        <v>43870</v>
      </c>
      <c r="B66247" t="s">
        <v>475</v>
      </c>
      <c r="C66247" t="s">
        <v>476</v>
      </c>
      <c r="D66247" t="s">
        <v>26</v>
      </c>
      <c r="F66247">
        <v>0</v>
      </c>
      <c r="H66247">
        <v>0</v>
      </c>
    </row>
    <row r="66248" spans="1:8" x14ac:dyDescent="0.35">
      <c r="A66248" s="2">
        <v>43877</v>
      </c>
      <c r="B66248" t="s">
        <v>475</v>
      </c>
      <c r="C66248" t="s">
        <v>476</v>
      </c>
      <c r="D66248" t="s">
        <v>26</v>
      </c>
      <c r="F66248">
        <v>0</v>
      </c>
      <c r="H66248">
        <v>0</v>
      </c>
    </row>
    <row r="66249" spans="1:8" x14ac:dyDescent="0.35">
      <c r="A66249" s="2">
        <v>43884</v>
      </c>
      <c r="B66249" t="s">
        <v>475</v>
      </c>
      <c r="C66249" t="s">
        <v>476</v>
      </c>
      <c r="D66249" t="s">
        <v>26</v>
      </c>
      <c r="F66249">
        <v>0</v>
      </c>
      <c r="H66249">
        <v>0</v>
      </c>
    </row>
    <row r="66250" spans="1:8" x14ac:dyDescent="0.35">
      <c r="A66250" s="2">
        <v>43891</v>
      </c>
      <c r="B66250" t="s">
        <v>475</v>
      </c>
      <c r="C66250" t="s">
        <v>476</v>
      </c>
      <c r="D66250" t="s">
        <v>26</v>
      </c>
      <c r="F66250">
        <v>0</v>
      </c>
      <c r="H66250">
        <v>0</v>
      </c>
    </row>
    <row r="66251" spans="1:8" x14ac:dyDescent="0.35">
      <c r="A66251" s="2">
        <v>43898</v>
      </c>
      <c r="B66251" t="s">
        <v>475</v>
      </c>
      <c r="C66251" t="s">
        <v>476</v>
      </c>
      <c r="D66251" t="s">
        <v>26</v>
      </c>
      <c r="F66251">
        <v>0</v>
      </c>
      <c r="H66251">
        <v>0</v>
      </c>
    </row>
    <row r="66252" spans="1:8" x14ac:dyDescent="0.35">
      <c r="A66252" s="2">
        <v>43905</v>
      </c>
      <c r="B66252" t="s">
        <v>475</v>
      </c>
      <c r="C66252" t="s">
        <v>476</v>
      </c>
      <c r="D66252" t="s">
        <v>26</v>
      </c>
      <c r="F66252">
        <v>0</v>
      </c>
      <c r="H66252">
        <v>0</v>
      </c>
    </row>
    <row r="66253" spans="1:8" x14ac:dyDescent="0.35">
      <c r="A66253" s="2">
        <v>43912</v>
      </c>
      <c r="B66253" t="s">
        <v>475</v>
      </c>
      <c r="C66253" t="s">
        <v>476</v>
      </c>
      <c r="D66253" t="s">
        <v>26</v>
      </c>
      <c r="E66253">
        <v>6</v>
      </c>
      <c r="F66253">
        <v>6</v>
      </c>
      <c r="H66253">
        <v>0</v>
      </c>
    </row>
    <row r="66254" spans="1:8" x14ac:dyDescent="0.35">
      <c r="A66254" s="2">
        <v>43919</v>
      </c>
      <c r="B66254" t="s">
        <v>475</v>
      </c>
      <c r="C66254" t="s">
        <v>476</v>
      </c>
      <c r="D66254" t="s">
        <v>26</v>
      </c>
      <c r="E66254">
        <v>11</v>
      </c>
      <c r="F66254">
        <v>17</v>
      </c>
      <c r="H66254">
        <v>0</v>
      </c>
    </row>
    <row r="66255" spans="1:8" x14ac:dyDescent="0.35">
      <c r="A66255" s="2">
        <v>43926</v>
      </c>
      <c r="B66255" t="s">
        <v>475</v>
      </c>
      <c r="C66255" t="s">
        <v>476</v>
      </c>
      <c r="D66255" t="s">
        <v>26</v>
      </c>
      <c r="E66255">
        <v>23</v>
      </c>
      <c r="F66255">
        <v>40</v>
      </c>
      <c r="H66255">
        <v>0</v>
      </c>
    </row>
    <row r="66256" spans="1:8" x14ac:dyDescent="0.35">
      <c r="A66256" s="2">
        <v>43933</v>
      </c>
      <c r="B66256" t="s">
        <v>475</v>
      </c>
      <c r="C66256" t="s">
        <v>476</v>
      </c>
      <c r="D66256" t="s">
        <v>26</v>
      </c>
      <c r="E66256">
        <v>11</v>
      </c>
      <c r="F66256">
        <v>51</v>
      </c>
      <c r="G66256">
        <v>1</v>
      </c>
      <c r="H66256">
        <v>1</v>
      </c>
    </row>
    <row r="66257" spans="1:8" x14ac:dyDescent="0.35">
      <c r="A66257" s="2">
        <v>43940</v>
      </c>
      <c r="B66257" t="s">
        <v>475</v>
      </c>
      <c r="C66257" t="s">
        <v>476</v>
      </c>
      <c r="D66257" t="s">
        <v>26</v>
      </c>
      <c r="E66257">
        <v>2</v>
      </c>
      <c r="F66257">
        <v>53</v>
      </c>
      <c r="G66257">
        <v>2</v>
      </c>
      <c r="H66257">
        <v>3</v>
      </c>
    </row>
    <row r="66258" spans="1:8" x14ac:dyDescent="0.35">
      <c r="A66258" s="2">
        <v>43947</v>
      </c>
      <c r="B66258" t="s">
        <v>475</v>
      </c>
      <c r="C66258" t="s">
        <v>476</v>
      </c>
      <c r="D66258" t="s">
        <v>26</v>
      </c>
      <c r="E66258">
        <v>2</v>
      </c>
      <c r="F66258">
        <v>55</v>
      </c>
      <c r="H66258">
        <v>3</v>
      </c>
    </row>
    <row r="66259" spans="1:8" x14ac:dyDescent="0.35">
      <c r="A66259" s="2">
        <v>43954</v>
      </c>
      <c r="B66259" t="s">
        <v>475</v>
      </c>
      <c r="C66259" t="s">
        <v>476</v>
      </c>
      <c r="D66259" t="s">
        <v>26</v>
      </c>
      <c r="E66259">
        <v>11</v>
      </c>
      <c r="F66259">
        <v>66</v>
      </c>
      <c r="G66259">
        <v>1</v>
      </c>
      <c r="H66259">
        <v>4</v>
      </c>
    </row>
    <row r="66260" spans="1:8" x14ac:dyDescent="0.35">
      <c r="A66260" s="2">
        <v>43961</v>
      </c>
      <c r="B66260" t="s">
        <v>475</v>
      </c>
      <c r="C66260" t="s">
        <v>476</v>
      </c>
      <c r="D66260" t="s">
        <v>26</v>
      </c>
      <c r="E66260">
        <v>2</v>
      </c>
      <c r="F66260">
        <v>68</v>
      </c>
      <c r="H66260">
        <v>4</v>
      </c>
    </row>
    <row r="66261" spans="1:8" x14ac:dyDescent="0.35">
      <c r="A66261" s="2">
        <v>43968</v>
      </c>
      <c r="B66261" t="s">
        <v>475</v>
      </c>
      <c r="C66261" t="s">
        <v>476</v>
      </c>
      <c r="D66261" t="s">
        <v>26</v>
      </c>
      <c r="E66261">
        <v>1</v>
      </c>
      <c r="F66261">
        <v>69</v>
      </c>
      <c r="G66261">
        <v>2</v>
      </c>
      <c r="H66261">
        <v>6</v>
      </c>
    </row>
    <row r="66262" spans="1:8" x14ac:dyDescent="0.35">
      <c r="A66262" s="2">
        <v>43975</v>
      </c>
      <c r="B66262" t="s">
        <v>475</v>
      </c>
      <c r="C66262" t="s">
        <v>476</v>
      </c>
      <c r="D66262" t="s">
        <v>26</v>
      </c>
      <c r="F66262">
        <v>69</v>
      </c>
      <c r="H66262">
        <v>6</v>
      </c>
    </row>
    <row r="66263" spans="1:8" x14ac:dyDescent="0.35">
      <c r="A66263" s="2">
        <v>43982</v>
      </c>
      <c r="B66263" t="s">
        <v>475</v>
      </c>
      <c r="C66263" t="s">
        <v>476</v>
      </c>
      <c r="D66263" t="s">
        <v>26</v>
      </c>
      <c r="F66263">
        <v>69</v>
      </c>
      <c r="H66263">
        <v>6</v>
      </c>
    </row>
    <row r="66264" spans="1:8" x14ac:dyDescent="0.35">
      <c r="A66264" s="2">
        <v>43989</v>
      </c>
      <c r="B66264" t="s">
        <v>475</v>
      </c>
      <c r="C66264" t="s">
        <v>476</v>
      </c>
      <c r="D66264" t="s">
        <v>26</v>
      </c>
      <c r="E66264">
        <v>2</v>
      </c>
      <c r="F66264">
        <v>71</v>
      </c>
      <c r="H66264">
        <v>6</v>
      </c>
    </row>
    <row r="66265" spans="1:8" x14ac:dyDescent="0.35">
      <c r="A66265" s="2">
        <v>43996</v>
      </c>
      <c r="B66265" t="s">
        <v>475</v>
      </c>
      <c r="C66265" t="s">
        <v>476</v>
      </c>
      <c r="D66265" t="s">
        <v>26</v>
      </c>
      <c r="E66265">
        <v>1</v>
      </c>
      <c r="F66265">
        <v>72</v>
      </c>
      <c r="H66265">
        <v>6</v>
      </c>
    </row>
    <row r="66266" spans="1:8" x14ac:dyDescent="0.35">
      <c r="A66266" s="2">
        <v>44003</v>
      </c>
      <c r="B66266" t="s">
        <v>475</v>
      </c>
      <c r="C66266" t="s">
        <v>476</v>
      </c>
      <c r="D66266" t="s">
        <v>26</v>
      </c>
      <c r="E66266">
        <v>2</v>
      </c>
      <c r="F66266">
        <v>74</v>
      </c>
      <c r="H66266">
        <v>6</v>
      </c>
    </row>
    <row r="66267" spans="1:8" x14ac:dyDescent="0.35">
      <c r="A66267" s="2">
        <v>44010</v>
      </c>
      <c r="B66267" t="s">
        <v>475</v>
      </c>
      <c r="C66267" t="s">
        <v>476</v>
      </c>
      <c r="D66267" t="s">
        <v>26</v>
      </c>
      <c r="E66267">
        <v>7</v>
      </c>
      <c r="F66267">
        <v>81</v>
      </c>
      <c r="H66267">
        <v>6</v>
      </c>
    </row>
    <row r="66268" spans="1:8" x14ac:dyDescent="0.35">
      <c r="A66268" s="2">
        <v>44017</v>
      </c>
      <c r="B66268" t="s">
        <v>475</v>
      </c>
      <c r="C66268" t="s">
        <v>476</v>
      </c>
      <c r="D66268" t="s">
        <v>26</v>
      </c>
      <c r="E66268">
        <v>30</v>
      </c>
      <c r="F66268">
        <v>111</v>
      </c>
      <c r="H66268">
        <v>6</v>
      </c>
    </row>
    <row r="66269" spans="1:8" x14ac:dyDescent="0.35">
      <c r="A66269" s="2">
        <v>44024</v>
      </c>
      <c r="B66269" t="s">
        <v>475</v>
      </c>
      <c r="C66269" t="s">
        <v>476</v>
      </c>
      <c r="D66269" t="s">
        <v>26</v>
      </c>
      <c r="E66269">
        <v>56</v>
      </c>
      <c r="F66269">
        <v>167</v>
      </c>
      <c r="H66269">
        <v>6</v>
      </c>
    </row>
    <row r="66270" spans="1:8" x14ac:dyDescent="0.35">
      <c r="A66270" s="2">
        <v>44031</v>
      </c>
      <c r="B66270" t="s">
        <v>475</v>
      </c>
      <c r="C66270" t="s">
        <v>476</v>
      </c>
      <c r="D66270" t="s">
        <v>26</v>
      </c>
      <c r="E66270">
        <v>116</v>
      </c>
      <c r="F66270">
        <v>283</v>
      </c>
      <c r="H66270">
        <v>6</v>
      </c>
    </row>
    <row r="66271" spans="1:8" x14ac:dyDescent="0.35">
      <c r="A66271" s="2">
        <v>44038</v>
      </c>
      <c r="B66271" t="s">
        <v>475</v>
      </c>
      <c r="C66271" t="s">
        <v>476</v>
      </c>
      <c r="D66271" t="s">
        <v>26</v>
      </c>
      <c r="E66271">
        <v>69</v>
      </c>
      <c r="F66271">
        <v>352</v>
      </c>
      <c r="G66271">
        <v>1</v>
      </c>
      <c r="H66271">
        <v>7</v>
      </c>
    </row>
    <row r="66272" spans="1:8" x14ac:dyDescent="0.35">
      <c r="A66272" s="2">
        <v>44045</v>
      </c>
      <c r="B66272" t="s">
        <v>475</v>
      </c>
      <c r="C66272" t="s">
        <v>476</v>
      </c>
      <c r="D66272" t="s">
        <v>26</v>
      </c>
      <c r="E66272">
        <v>69</v>
      </c>
      <c r="F66272">
        <v>421</v>
      </c>
      <c r="G66272">
        <v>1</v>
      </c>
      <c r="H66272">
        <v>8</v>
      </c>
    </row>
    <row r="66273" spans="1:8" x14ac:dyDescent="0.35">
      <c r="A66273" s="2">
        <v>44052</v>
      </c>
      <c r="B66273" t="s">
        <v>475</v>
      </c>
      <c r="C66273" t="s">
        <v>476</v>
      </c>
      <c r="D66273" t="s">
        <v>26</v>
      </c>
      <c r="E66273">
        <v>107</v>
      </c>
      <c r="F66273">
        <v>528</v>
      </c>
      <c r="G66273">
        <v>1</v>
      </c>
      <c r="H66273">
        <v>9</v>
      </c>
    </row>
    <row r="66274" spans="1:8" x14ac:dyDescent="0.35">
      <c r="A66274" s="2">
        <v>44059</v>
      </c>
      <c r="B66274" t="s">
        <v>475</v>
      </c>
      <c r="C66274" t="s">
        <v>476</v>
      </c>
      <c r="D66274" t="s">
        <v>26</v>
      </c>
      <c r="E66274">
        <v>206</v>
      </c>
      <c r="F66274">
        <v>734</v>
      </c>
      <c r="H66274">
        <v>9</v>
      </c>
    </row>
    <row r="66275" spans="1:8" x14ac:dyDescent="0.35">
      <c r="A66275" s="2">
        <v>44066</v>
      </c>
      <c r="B66275" t="s">
        <v>475</v>
      </c>
      <c r="C66275" t="s">
        <v>476</v>
      </c>
      <c r="D66275" t="s">
        <v>26</v>
      </c>
      <c r="E66275">
        <v>198</v>
      </c>
      <c r="F66275">
        <v>932</v>
      </c>
      <c r="G66275">
        <v>1</v>
      </c>
      <c r="H66275">
        <v>10</v>
      </c>
    </row>
    <row r="66276" spans="1:8" x14ac:dyDescent="0.35">
      <c r="A66276" s="2">
        <v>44073</v>
      </c>
      <c r="B66276" t="s">
        <v>475</v>
      </c>
      <c r="C66276" t="s">
        <v>476</v>
      </c>
      <c r="D66276" t="s">
        <v>26</v>
      </c>
      <c r="E66276">
        <v>186</v>
      </c>
      <c r="F66276">
        <v>1118</v>
      </c>
      <c r="G66276">
        <v>4</v>
      </c>
      <c r="H66276">
        <v>14</v>
      </c>
    </row>
    <row r="66277" spans="1:8" x14ac:dyDescent="0.35">
      <c r="A66277" s="2">
        <v>44080</v>
      </c>
      <c r="B66277" t="s">
        <v>475</v>
      </c>
      <c r="C66277" t="s">
        <v>476</v>
      </c>
      <c r="D66277" t="s">
        <v>26</v>
      </c>
      <c r="E66277">
        <v>49</v>
      </c>
      <c r="F66277">
        <v>1167</v>
      </c>
      <c r="G66277">
        <v>2</v>
      </c>
      <c r="H66277">
        <v>16</v>
      </c>
    </row>
    <row r="66278" spans="1:8" x14ac:dyDescent="0.35">
      <c r="A66278" s="2">
        <v>44087</v>
      </c>
      <c r="B66278" t="s">
        <v>475</v>
      </c>
      <c r="C66278" t="s">
        <v>476</v>
      </c>
      <c r="D66278" t="s">
        <v>26</v>
      </c>
      <c r="E66278">
        <v>44</v>
      </c>
      <c r="F66278">
        <v>1211</v>
      </c>
      <c r="G66278">
        <v>3</v>
      </c>
      <c r="H66278">
        <v>19</v>
      </c>
    </row>
    <row r="66279" spans="1:8" x14ac:dyDescent="0.35">
      <c r="A66279" s="2">
        <v>44094</v>
      </c>
      <c r="B66279" t="s">
        <v>475</v>
      </c>
      <c r="C66279" t="s">
        <v>476</v>
      </c>
      <c r="D66279" t="s">
        <v>26</v>
      </c>
      <c r="E66279">
        <v>31</v>
      </c>
      <c r="F66279">
        <v>1242</v>
      </c>
      <c r="H66279">
        <v>19</v>
      </c>
    </row>
    <row r="66280" spans="1:8" x14ac:dyDescent="0.35">
      <c r="A66280" s="2">
        <v>44101</v>
      </c>
      <c r="B66280" t="s">
        <v>475</v>
      </c>
      <c r="C66280" t="s">
        <v>476</v>
      </c>
      <c r="D66280" t="s">
        <v>26</v>
      </c>
      <c r="E66280">
        <v>54</v>
      </c>
      <c r="F66280">
        <v>1296</v>
      </c>
      <c r="H66280">
        <v>19</v>
      </c>
    </row>
    <row r="66281" spans="1:8" x14ac:dyDescent="0.35">
      <c r="A66281" s="2">
        <v>44108</v>
      </c>
      <c r="B66281" t="s">
        <v>475</v>
      </c>
      <c r="C66281" t="s">
        <v>476</v>
      </c>
      <c r="D66281" t="s">
        <v>26</v>
      </c>
      <c r="E66281">
        <v>30</v>
      </c>
      <c r="F66281">
        <v>1326</v>
      </c>
      <c r="G66281">
        <v>1</v>
      </c>
      <c r="H66281">
        <v>20</v>
      </c>
    </row>
    <row r="66282" spans="1:8" x14ac:dyDescent="0.35">
      <c r="A66282" s="2">
        <v>44115</v>
      </c>
      <c r="B66282" t="s">
        <v>475</v>
      </c>
      <c r="C66282" t="s">
        <v>476</v>
      </c>
      <c r="D66282" t="s">
        <v>26</v>
      </c>
      <c r="E66282">
        <v>-2</v>
      </c>
      <c r="F66282">
        <v>1324</v>
      </c>
      <c r="H66282">
        <v>20</v>
      </c>
    </row>
    <row r="66283" spans="1:8" x14ac:dyDescent="0.35">
      <c r="A66283" s="2">
        <v>44122</v>
      </c>
      <c r="B66283" t="s">
        <v>475</v>
      </c>
      <c r="C66283" t="s">
        <v>476</v>
      </c>
      <c r="D66283" t="s">
        <v>26</v>
      </c>
      <c r="E66283">
        <v>5</v>
      </c>
      <c r="F66283">
        <v>1329</v>
      </c>
      <c r="G66283">
        <v>1</v>
      </c>
      <c r="H66283">
        <v>21</v>
      </c>
    </row>
    <row r="66284" spans="1:8" x14ac:dyDescent="0.35">
      <c r="A66284" s="2">
        <v>44129</v>
      </c>
      <c r="B66284" t="s">
        <v>475</v>
      </c>
      <c r="C66284" t="s">
        <v>476</v>
      </c>
      <c r="D66284" t="s">
        <v>26</v>
      </c>
      <c r="E66284">
        <v>17</v>
      </c>
      <c r="F66284">
        <v>1346</v>
      </c>
      <c r="H66284">
        <v>21</v>
      </c>
    </row>
    <row r="66285" spans="1:8" x14ac:dyDescent="0.35">
      <c r="A66285" s="2">
        <v>44136</v>
      </c>
      <c r="B66285" t="s">
        <v>475</v>
      </c>
      <c r="C66285" t="s">
        <v>476</v>
      </c>
      <c r="D66285" t="s">
        <v>26</v>
      </c>
      <c r="E66285">
        <v>30</v>
      </c>
      <c r="F66285">
        <v>1376</v>
      </c>
      <c r="H66285">
        <v>21</v>
      </c>
    </row>
    <row r="66286" spans="1:8" x14ac:dyDescent="0.35">
      <c r="A66286" s="2">
        <v>44143</v>
      </c>
      <c r="B66286" t="s">
        <v>475</v>
      </c>
      <c r="C66286" t="s">
        <v>476</v>
      </c>
      <c r="D66286" t="s">
        <v>26</v>
      </c>
      <c r="E66286">
        <v>14</v>
      </c>
      <c r="F66286">
        <v>1390</v>
      </c>
      <c r="G66286">
        <v>2</v>
      </c>
      <c r="H66286">
        <v>23</v>
      </c>
    </row>
    <row r="66287" spans="1:8" x14ac:dyDescent="0.35">
      <c r="A66287" s="2">
        <v>44150</v>
      </c>
      <c r="B66287" t="s">
        <v>475</v>
      </c>
      <c r="C66287" t="s">
        <v>476</v>
      </c>
      <c r="D66287" t="s">
        <v>26</v>
      </c>
      <c r="E66287">
        <v>44</v>
      </c>
      <c r="F66287">
        <v>1434</v>
      </c>
      <c r="H66287">
        <v>23</v>
      </c>
    </row>
    <row r="66288" spans="1:8" x14ac:dyDescent="0.35">
      <c r="A66288" s="2">
        <v>44157</v>
      </c>
      <c r="B66288" t="s">
        <v>475</v>
      </c>
      <c r="C66288" t="s">
        <v>476</v>
      </c>
      <c r="D66288" t="s">
        <v>26</v>
      </c>
      <c r="E66288">
        <v>57</v>
      </c>
      <c r="F66288">
        <v>1491</v>
      </c>
      <c r="H66288">
        <v>23</v>
      </c>
    </row>
    <row r="66289" spans="1:8" x14ac:dyDescent="0.35">
      <c r="A66289" s="2">
        <v>44164</v>
      </c>
      <c r="B66289" t="s">
        <v>475</v>
      </c>
      <c r="C66289" t="s">
        <v>476</v>
      </c>
      <c r="D66289" t="s">
        <v>26</v>
      </c>
      <c r="E66289">
        <v>47</v>
      </c>
      <c r="F66289">
        <v>1538</v>
      </c>
      <c r="H66289">
        <v>23</v>
      </c>
    </row>
    <row r="66290" spans="1:8" x14ac:dyDescent="0.35">
      <c r="A66290" s="2">
        <v>44171</v>
      </c>
      <c r="B66290" t="s">
        <v>475</v>
      </c>
      <c r="C66290" t="s">
        <v>476</v>
      </c>
      <c r="D66290" t="s">
        <v>26</v>
      </c>
      <c r="E66290">
        <v>95</v>
      </c>
      <c r="F66290">
        <v>1633</v>
      </c>
      <c r="H66290">
        <v>23</v>
      </c>
    </row>
    <row r="66291" spans="1:8" x14ac:dyDescent="0.35">
      <c r="A66291" s="2">
        <v>44178</v>
      </c>
      <c r="B66291" t="s">
        <v>475</v>
      </c>
      <c r="C66291" t="s">
        <v>476</v>
      </c>
      <c r="D66291" t="s">
        <v>26</v>
      </c>
      <c r="E66291">
        <v>158</v>
      </c>
      <c r="F66291">
        <v>1791</v>
      </c>
      <c r="H66291">
        <v>23</v>
      </c>
    </row>
    <row r="66292" spans="1:8" x14ac:dyDescent="0.35">
      <c r="A66292" s="2">
        <v>44185</v>
      </c>
      <c r="B66292" t="s">
        <v>475</v>
      </c>
      <c r="C66292" t="s">
        <v>476</v>
      </c>
      <c r="D66292" t="s">
        <v>26</v>
      </c>
      <c r="E66292">
        <v>119</v>
      </c>
      <c r="F66292">
        <v>1910</v>
      </c>
      <c r="H66292">
        <v>23</v>
      </c>
    </row>
    <row r="66293" spans="1:8" x14ac:dyDescent="0.35">
      <c r="A66293" s="2">
        <v>44192</v>
      </c>
      <c r="B66293" t="s">
        <v>475</v>
      </c>
      <c r="C66293" t="s">
        <v>476</v>
      </c>
      <c r="D66293" t="s">
        <v>26</v>
      </c>
      <c r="E66293">
        <v>69</v>
      </c>
      <c r="F66293">
        <v>1979</v>
      </c>
      <c r="H66293">
        <v>23</v>
      </c>
    </row>
    <row r="66294" spans="1:8" x14ac:dyDescent="0.35">
      <c r="A66294" s="2">
        <v>44199</v>
      </c>
      <c r="B66294" t="s">
        <v>475</v>
      </c>
      <c r="C66294" t="s">
        <v>476</v>
      </c>
      <c r="D66294" t="s">
        <v>26</v>
      </c>
      <c r="E66294">
        <v>57</v>
      </c>
      <c r="F66294">
        <v>2036</v>
      </c>
      <c r="H66294">
        <v>23</v>
      </c>
    </row>
    <row r="66295" spans="1:8" x14ac:dyDescent="0.35">
      <c r="A66295" s="2">
        <v>44206</v>
      </c>
      <c r="B66295" t="s">
        <v>475</v>
      </c>
      <c r="C66295" t="s">
        <v>476</v>
      </c>
      <c r="D66295" t="s">
        <v>26</v>
      </c>
      <c r="E66295">
        <v>107</v>
      </c>
      <c r="F66295">
        <v>2143</v>
      </c>
      <c r="G66295">
        <v>1</v>
      </c>
      <c r="H66295">
        <v>24</v>
      </c>
    </row>
    <row r="66296" spans="1:8" x14ac:dyDescent="0.35">
      <c r="A66296" s="2">
        <v>44213</v>
      </c>
      <c r="B66296" t="s">
        <v>475</v>
      </c>
      <c r="C66296" t="s">
        <v>476</v>
      </c>
      <c r="D66296" t="s">
        <v>26</v>
      </c>
      <c r="E66296">
        <v>109</v>
      </c>
      <c r="F66296">
        <v>2252</v>
      </c>
      <c r="H66296">
        <v>24</v>
      </c>
    </row>
    <row r="66297" spans="1:8" x14ac:dyDescent="0.35">
      <c r="A66297" s="2">
        <v>44220</v>
      </c>
      <c r="B66297" t="s">
        <v>475</v>
      </c>
      <c r="C66297" t="s">
        <v>476</v>
      </c>
      <c r="D66297" t="s">
        <v>26</v>
      </c>
      <c r="E66297">
        <v>83</v>
      </c>
      <c r="F66297">
        <v>2335</v>
      </c>
      <c r="H66297">
        <v>24</v>
      </c>
    </row>
    <row r="66298" spans="1:8" x14ac:dyDescent="0.35">
      <c r="A66298" s="2">
        <v>44227</v>
      </c>
      <c r="B66298" t="s">
        <v>475</v>
      </c>
      <c r="C66298" t="s">
        <v>476</v>
      </c>
      <c r="D66298" t="s">
        <v>26</v>
      </c>
      <c r="E66298">
        <v>63</v>
      </c>
      <c r="F66298">
        <v>2398</v>
      </c>
      <c r="H66298">
        <v>24</v>
      </c>
    </row>
    <row r="66299" spans="1:8" x14ac:dyDescent="0.35">
      <c r="A66299" s="2">
        <v>44234</v>
      </c>
      <c r="B66299" t="s">
        <v>475</v>
      </c>
      <c r="C66299" t="s">
        <v>476</v>
      </c>
      <c r="D66299" t="s">
        <v>26</v>
      </c>
      <c r="E66299">
        <v>51</v>
      </c>
      <c r="F66299">
        <v>2449</v>
      </c>
      <c r="H66299">
        <v>24</v>
      </c>
    </row>
    <row r="66300" spans="1:8" x14ac:dyDescent="0.35">
      <c r="A66300" s="2">
        <v>44241</v>
      </c>
      <c r="B66300" t="s">
        <v>475</v>
      </c>
      <c r="C66300" t="s">
        <v>476</v>
      </c>
      <c r="D66300" t="s">
        <v>26</v>
      </c>
      <c r="E66300">
        <v>75</v>
      </c>
      <c r="F66300">
        <v>2524</v>
      </c>
      <c r="G66300">
        <v>1</v>
      </c>
      <c r="H66300">
        <v>25</v>
      </c>
    </row>
    <row r="66301" spans="1:8" x14ac:dyDescent="0.35">
      <c r="A66301" s="2">
        <v>44248</v>
      </c>
      <c r="B66301" t="s">
        <v>475</v>
      </c>
      <c r="C66301" t="s">
        <v>476</v>
      </c>
      <c r="D66301" t="s">
        <v>26</v>
      </c>
      <c r="E66301">
        <v>51</v>
      </c>
      <c r="F66301">
        <v>2575</v>
      </c>
      <c r="H66301">
        <v>25</v>
      </c>
    </row>
    <row r="66302" spans="1:8" x14ac:dyDescent="0.35">
      <c r="A66302" s="2">
        <v>44255</v>
      </c>
      <c r="B66302" t="s">
        <v>475</v>
      </c>
      <c r="C66302" t="s">
        <v>476</v>
      </c>
      <c r="D66302" t="s">
        <v>26</v>
      </c>
      <c r="E66302">
        <v>71</v>
      </c>
      <c r="F66302">
        <v>2646</v>
      </c>
      <c r="H66302">
        <v>25</v>
      </c>
    </row>
    <row r="66303" spans="1:8" x14ac:dyDescent="0.35">
      <c r="A66303" s="2">
        <v>44262</v>
      </c>
      <c r="B66303" t="s">
        <v>475</v>
      </c>
      <c r="C66303" t="s">
        <v>476</v>
      </c>
      <c r="D66303" t="s">
        <v>26</v>
      </c>
      <c r="E66303">
        <v>68</v>
      </c>
      <c r="F66303">
        <v>2714</v>
      </c>
      <c r="H66303">
        <v>25</v>
      </c>
    </row>
    <row r="66304" spans="1:8" x14ac:dyDescent="0.35">
      <c r="A66304" s="2">
        <v>44269</v>
      </c>
      <c r="B66304" t="s">
        <v>475</v>
      </c>
      <c r="C66304" t="s">
        <v>476</v>
      </c>
      <c r="D66304" t="s">
        <v>26</v>
      </c>
      <c r="E66304">
        <v>53</v>
      </c>
      <c r="F66304">
        <v>2767</v>
      </c>
      <c r="H66304">
        <v>25</v>
      </c>
    </row>
    <row r="66305" spans="1:8" x14ac:dyDescent="0.35">
      <c r="A66305" s="2">
        <v>44276</v>
      </c>
      <c r="B66305" t="s">
        <v>475</v>
      </c>
      <c r="C66305" t="s">
        <v>476</v>
      </c>
      <c r="D66305" t="s">
        <v>26</v>
      </c>
      <c r="E66305">
        <v>47</v>
      </c>
      <c r="F66305">
        <v>2814</v>
      </c>
      <c r="H66305">
        <v>25</v>
      </c>
    </row>
    <row r="66306" spans="1:8" x14ac:dyDescent="0.35">
      <c r="A66306" s="2">
        <v>44283</v>
      </c>
      <c r="B66306" t="s">
        <v>475</v>
      </c>
      <c r="C66306" t="s">
        <v>476</v>
      </c>
      <c r="D66306" t="s">
        <v>26</v>
      </c>
      <c r="E66306">
        <v>87</v>
      </c>
      <c r="F66306">
        <v>2901</v>
      </c>
      <c r="G66306">
        <v>1</v>
      </c>
      <c r="H66306">
        <v>26</v>
      </c>
    </row>
    <row r="66307" spans="1:8" x14ac:dyDescent="0.35">
      <c r="A66307" s="2">
        <v>44290</v>
      </c>
      <c r="B66307" t="s">
        <v>475</v>
      </c>
      <c r="C66307" t="s">
        <v>476</v>
      </c>
      <c r="D66307" t="s">
        <v>26</v>
      </c>
      <c r="E66307">
        <v>30</v>
      </c>
      <c r="F66307">
        <v>2931</v>
      </c>
      <c r="H66307">
        <v>26</v>
      </c>
    </row>
    <row r="66308" spans="1:8" x14ac:dyDescent="0.35">
      <c r="A66308" s="2">
        <v>44297</v>
      </c>
      <c r="B66308" t="s">
        <v>475</v>
      </c>
      <c r="C66308" t="s">
        <v>476</v>
      </c>
      <c r="D66308" t="s">
        <v>26</v>
      </c>
      <c r="E66308">
        <v>40</v>
      </c>
      <c r="F66308">
        <v>2971</v>
      </c>
      <c r="H66308">
        <v>26</v>
      </c>
    </row>
    <row r="66309" spans="1:8" x14ac:dyDescent="0.35">
      <c r="A66309" s="2">
        <v>44304</v>
      </c>
      <c r="B66309" t="s">
        <v>475</v>
      </c>
      <c r="C66309" t="s">
        <v>476</v>
      </c>
      <c r="D66309" t="s">
        <v>26</v>
      </c>
      <c r="E66309">
        <v>68</v>
      </c>
      <c r="F66309">
        <v>3039</v>
      </c>
      <c r="G66309">
        <v>1</v>
      </c>
      <c r="H66309">
        <v>27</v>
      </c>
    </row>
    <row r="66310" spans="1:8" x14ac:dyDescent="0.35">
      <c r="A66310" s="2">
        <v>44311</v>
      </c>
      <c r="B66310" t="s">
        <v>475</v>
      </c>
      <c r="C66310" t="s">
        <v>476</v>
      </c>
      <c r="D66310" t="s">
        <v>26</v>
      </c>
      <c r="E66310">
        <v>41</v>
      </c>
      <c r="F66310">
        <v>3080</v>
      </c>
      <c r="H66310">
        <v>27</v>
      </c>
    </row>
    <row r="66311" spans="1:8" x14ac:dyDescent="0.35">
      <c r="A66311" s="2">
        <v>44318</v>
      </c>
      <c r="B66311" t="s">
        <v>475</v>
      </c>
      <c r="C66311" t="s">
        <v>476</v>
      </c>
      <c r="D66311" t="s">
        <v>26</v>
      </c>
      <c r="E66311">
        <v>45</v>
      </c>
      <c r="F66311">
        <v>3125</v>
      </c>
      <c r="H66311">
        <v>27</v>
      </c>
    </row>
    <row r="66312" spans="1:8" x14ac:dyDescent="0.35">
      <c r="A66312" s="2">
        <v>44325</v>
      </c>
      <c r="B66312" t="s">
        <v>475</v>
      </c>
      <c r="C66312" t="s">
        <v>476</v>
      </c>
      <c r="D66312" t="s">
        <v>26</v>
      </c>
      <c r="E66312">
        <v>85</v>
      </c>
      <c r="F66312">
        <v>3210</v>
      </c>
      <c r="H66312">
        <v>27</v>
      </c>
    </row>
    <row r="66313" spans="1:8" x14ac:dyDescent="0.35">
      <c r="A66313" s="2">
        <v>44332</v>
      </c>
      <c r="B66313" t="s">
        <v>475</v>
      </c>
      <c r="C66313" t="s">
        <v>476</v>
      </c>
      <c r="D66313" t="s">
        <v>26</v>
      </c>
      <c r="E66313">
        <v>57</v>
      </c>
      <c r="F66313">
        <v>3267</v>
      </c>
      <c r="H66313">
        <v>27</v>
      </c>
    </row>
    <row r="66314" spans="1:8" x14ac:dyDescent="0.35">
      <c r="A66314" s="2">
        <v>44339</v>
      </c>
      <c r="B66314" t="s">
        <v>475</v>
      </c>
      <c r="C66314" t="s">
        <v>476</v>
      </c>
      <c r="D66314" t="s">
        <v>26</v>
      </c>
      <c r="E66314">
        <v>79</v>
      </c>
      <c r="F66314">
        <v>3346</v>
      </c>
      <c r="H66314">
        <v>27</v>
      </c>
    </row>
    <row r="66315" spans="1:8" x14ac:dyDescent="0.35">
      <c r="A66315" s="2">
        <v>44346</v>
      </c>
      <c r="B66315" t="s">
        <v>475</v>
      </c>
      <c r="C66315" t="s">
        <v>476</v>
      </c>
      <c r="D66315" t="s">
        <v>26</v>
      </c>
      <c r="E66315">
        <v>119</v>
      </c>
      <c r="F66315">
        <v>3465</v>
      </c>
      <c r="H66315">
        <v>27</v>
      </c>
    </row>
    <row r="66316" spans="1:8" x14ac:dyDescent="0.35">
      <c r="A66316" s="2">
        <v>44353</v>
      </c>
      <c r="B66316" t="s">
        <v>475</v>
      </c>
      <c r="C66316" t="s">
        <v>476</v>
      </c>
      <c r="D66316" t="s">
        <v>26</v>
      </c>
      <c r="E66316">
        <v>95</v>
      </c>
      <c r="F66316">
        <v>3560</v>
      </c>
      <c r="G66316">
        <v>1</v>
      </c>
      <c r="H66316">
        <v>28</v>
      </c>
    </row>
    <row r="66317" spans="1:8" x14ac:dyDescent="0.35">
      <c r="A66317" s="2">
        <v>44360</v>
      </c>
      <c r="B66317" t="s">
        <v>475</v>
      </c>
      <c r="C66317" t="s">
        <v>476</v>
      </c>
      <c r="D66317" t="s">
        <v>26</v>
      </c>
      <c r="E66317">
        <v>130</v>
      </c>
      <c r="F66317">
        <v>3690</v>
      </c>
      <c r="H66317">
        <v>28</v>
      </c>
    </row>
    <row r="66318" spans="1:8" x14ac:dyDescent="0.35">
      <c r="A66318" s="2">
        <v>44367</v>
      </c>
      <c r="B66318" t="s">
        <v>475</v>
      </c>
      <c r="C66318" t="s">
        <v>476</v>
      </c>
      <c r="D66318" t="s">
        <v>26</v>
      </c>
      <c r="E66318">
        <v>78</v>
      </c>
      <c r="F66318">
        <v>3768</v>
      </c>
      <c r="G66318">
        <v>2</v>
      </c>
      <c r="H66318">
        <v>30</v>
      </c>
    </row>
    <row r="66319" spans="1:8" x14ac:dyDescent="0.35">
      <c r="A66319" s="2">
        <v>44374</v>
      </c>
      <c r="B66319" t="s">
        <v>475</v>
      </c>
      <c r="C66319" t="s">
        <v>476</v>
      </c>
      <c r="D66319" t="s">
        <v>26</v>
      </c>
      <c r="E66319">
        <v>71</v>
      </c>
      <c r="F66319">
        <v>3839</v>
      </c>
      <c r="H66319">
        <v>30</v>
      </c>
    </row>
    <row r="66320" spans="1:8" x14ac:dyDescent="0.35">
      <c r="A66320" s="2">
        <v>44381</v>
      </c>
      <c r="B66320" t="s">
        <v>475</v>
      </c>
      <c r="C66320" t="s">
        <v>476</v>
      </c>
      <c r="D66320" t="s">
        <v>26</v>
      </c>
      <c r="E66320">
        <v>63</v>
      </c>
      <c r="F66320">
        <v>3902</v>
      </c>
      <c r="H66320">
        <v>30</v>
      </c>
    </row>
    <row r="66321" spans="1:8" x14ac:dyDescent="0.35">
      <c r="A66321" s="2">
        <v>44388</v>
      </c>
      <c r="B66321" t="s">
        <v>475</v>
      </c>
      <c r="C66321" t="s">
        <v>476</v>
      </c>
      <c r="D66321" t="s">
        <v>26</v>
      </c>
      <c r="E66321">
        <v>103</v>
      </c>
      <c r="F66321">
        <v>4005</v>
      </c>
      <c r="G66321">
        <v>2</v>
      </c>
      <c r="H66321">
        <v>32</v>
      </c>
    </row>
    <row r="66322" spans="1:8" x14ac:dyDescent="0.35">
      <c r="A66322" s="2">
        <v>44395</v>
      </c>
      <c r="B66322" t="s">
        <v>475</v>
      </c>
      <c r="C66322" t="s">
        <v>476</v>
      </c>
      <c r="D66322" t="s">
        <v>26</v>
      </c>
      <c r="E66322">
        <v>155</v>
      </c>
      <c r="F66322">
        <v>4160</v>
      </c>
      <c r="H66322">
        <v>32</v>
      </c>
    </row>
    <row r="66323" spans="1:8" x14ac:dyDescent="0.35">
      <c r="A66323" s="2">
        <v>44402</v>
      </c>
      <c r="B66323" t="s">
        <v>475</v>
      </c>
      <c r="C66323" t="s">
        <v>476</v>
      </c>
      <c r="D66323" t="s">
        <v>26</v>
      </c>
      <c r="E66323">
        <v>176</v>
      </c>
      <c r="F66323">
        <v>4336</v>
      </c>
      <c r="G66323">
        <v>3</v>
      </c>
      <c r="H66323">
        <v>35</v>
      </c>
    </row>
    <row r="66324" spans="1:8" x14ac:dyDescent="0.35">
      <c r="A66324" s="2">
        <v>44409</v>
      </c>
      <c r="B66324" t="s">
        <v>475</v>
      </c>
      <c r="C66324" t="s">
        <v>476</v>
      </c>
      <c r="D66324" t="s">
        <v>26</v>
      </c>
      <c r="E66324">
        <v>293</v>
      </c>
      <c r="F66324">
        <v>4629</v>
      </c>
      <c r="G66324">
        <v>2</v>
      </c>
      <c r="H66324">
        <v>37</v>
      </c>
    </row>
    <row r="66325" spans="1:8" x14ac:dyDescent="0.35">
      <c r="A66325" s="2">
        <v>44416</v>
      </c>
      <c r="B66325" t="s">
        <v>475</v>
      </c>
      <c r="C66325" t="s">
        <v>476</v>
      </c>
      <c r="D66325" t="s">
        <v>26</v>
      </c>
      <c r="E66325">
        <v>278</v>
      </c>
      <c r="F66325">
        <v>4907</v>
      </c>
      <c r="G66325">
        <v>3</v>
      </c>
      <c r="H66325">
        <v>40</v>
      </c>
    </row>
    <row r="66326" spans="1:8" x14ac:dyDescent="0.35">
      <c r="A66326" s="2">
        <v>44423</v>
      </c>
      <c r="B66326" t="s">
        <v>475</v>
      </c>
      <c r="C66326" t="s">
        <v>476</v>
      </c>
      <c r="D66326" t="s">
        <v>26</v>
      </c>
      <c r="E66326">
        <v>335</v>
      </c>
      <c r="F66326">
        <v>5242</v>
      </c>
      <c r="G66326">
        <v>1</v>
      </c>
      <c r="H66326">
        <v>41</v>
      </c>
    </row>
    <row r="66327" spans="1:8" x14ac:dyDescent="0.35">
      <c r="A66327" s="2">
        <v>44430</v>
      </c>
      <c r="B66327" t="s">
        <v>475</v>
      </c>
      <c r="C66327" t="s">
        <v>476</v>
      </c>
      <c r="D66327" t="s">
        <v>26</v>
      </c>
      <c r="E66327">
        <v>352</v>
      </c>
      <c r="F66327">
        <v>5594</v>
      </c>
      <c r="G66327">
        <v>4</v>
      </c>
      <c r="H66327">
        <v>45</v>
      </c>
    </row>
    <row r="66328" spans="1:8" x14ac:dyDescent="0.35">
      <c r="A66328" s="2">
        <v>44437</v>
      </c>
      <c r="B66328" t="s">
        <v>475</v>
      </c>
      <c r="C66328" t="s">
        <v>476</v>
      </c>
      <c r="D66328" t="s">
        <v>26</v>
      </c>
      <c r="E66328">
        <v>180</v>
      </c>
      <c r="F66328">
        <v>5774</v>
      </c>
      <c r="G66328">
        <v>8</v>
      </c>
      <c r="H66328">
        <v>53</v>
      </c>
    </row>
    <row r="66329" spans="1:8" x14ac:dyDescent="0.35">
      <c r="A66329" s="2">
        <v>44444</v>
      </c>
      <c r="B66329" t="s">
        <v>475</v>
      </c>
      <c r="C66329" t="s">
        <v>476</v>
      </c>
      <c r="D66329" t="s">
        <v>26</v>
      </c>
      <c r="E66329">
        <v>199</v>
      </c>
      <c r="F66329">
        <v>5973</v>
      </c>
      <c r="G66329">
        <v>7</v>
      </c>
      <c r="H66329">
        <v>60</v>
      </c>
    </row>
    <row r="66330" spans="1:8" x14ac:dyDescent="0.35">
      <c r="A66330" s="2">
        <v>44451</v>
      </c>
      <c r="B66330" t="s">
        <v>475</v>
      </c>
      <c r="C66330" t="s">
        <v>476</v>
      </c>
      <c r="D66330" t="s">
        <v>26</v>
      </c>
      <c r="E66330">
        <v>241</v>
      </c>
      <c r="F66330">
        <v>6214</v>
      </c>
      <c r="G66330">
        <v>4</v>
      </c>
      <c r="H66330">
        <v>64</v>
      </c>
    </row>
    <row r="66331" spans="1:8" x14ac:dyDescent="0.35">
      <c r="A66331" s="2">
        <v>44458</v>
      </c>
      <c r="B66331" t="s">
        <v>475</v>
      </c>
      <c r="C66331" t="s">
        <v>476</v>
      </c>
      <c r="D66331" t="s">
        <v>26</v>
      </c>
      <c r="E66331">
        <v>225</v>
      </c>
      <c r="F66331">
        <v>6439</v>
      </c>
      <c r="G66331">
        <v>3</v>
      </c>
      <c r="H66331">
        <v>67</v>
      </c>
    </row>
    <row r="66332" spans="1:8" x14ac:dyDescent="0.35">
      <c r="A66332" s="2">
        <v>44465</v>
      </c>
      <c r="B66332" t="s">
        <v>475</v>
      </c>
      <c r="C66332" t="s">
        <v>476</v>
      </c>
      <c r="D66332" t="s">
        <v>26</v>
      </c>
      <c r="E66332">
        <v>192</v>
      </c>
      <c r="F66332">
        <v>6631</v>
      </c>
      <c r="G66332">
        <v>2</v>
      </c>
      <c r="H66332">
        <v>69</v>
      </c>
    </row>
    <row r="66333" spans="1:8" x14ac:dyDescent="0.35">
      <c r="A66333" s="2">
        <v>44472</v>
      </c>
      <c r="B66333" t="s">
        <v>475</v>
      </c>
      <c r="C66333" t="s">
        <v>476</v>
      </c>
      <c r="D66333" t="s">
        <v>26</v>
      </c>
      <c r="E66333">
        <v>155</v>
      </c>
      <c r="F66333">
        <v>6786</v>
      </c>
      <c r="G66333">
        <v>2</v>
      </c>
      <c r="H66333">
        <v>71</v>
      </c>
    </row>
    <row r="66334" spans="1:8" x14ac:dyDescent="0.35">
      <c r="A66334" s="2">
        <v>44479</v>
      </c>
      <c r="B66334" t="s">
        <v>475</v>
      </c>
      <c r="C66334" t="s">
        <v>476</v>
      </c>
      <c r="D66334" t="s">
        <v>26</v>
      </c>
      <c r="E66334">
        <v>164</v>
      </c>
      <c r="F66334">
        <v>6950</v>
      </c>
      <c r="G66334">
        <v>2</v>
      </c>
      <c r="H66334">
        <v>73</v>
      </c>
    </row>
    <row r="66335" spans="1:8" x14ac:dyDescent="0.35">
      <c r="A66335" s="2">
        <v>44486</v>
      </c>
      <c r="B66335" t="s">
        <v>475</v>
      </c>
      <c r="C66335" t="s">
        <v>476</v>
      </c>
      <c r="D66335" t="s">
        <v>26</v>
      </c>
      <c r="E66335">
        <v>95</v>
      </c>
      <c r="F66335">
        <v>7045</v>
      </c>
      <c r="G66335">
        <v>5</v>
      </c>
      <c r="H66335">
        <v>78</v>
      </c>
    </row>
    <row r="66336" spans="1:8" x14ac:dyDescent="0.35">
      <c r="A66336" s="2">
        <v>44493</v>
      </c>
      <c r="B66336" t="s">
        <v>475</v>
      </c>
      <c r="C66336" t="s">
        <v>476</v>
      </c>
      <c r="D66336" t="s">
        <v>26</v>
      </c>
      <c r="E66336">
        <v>81</v>
      </c>
      <c r="F66336">
        <v>7126</v>
      </c>
      <c r="H66336">
        <v>78</v>
      </c>
    </row>
    <row r="66337" spans="1:8" x14ac:dyDescent="0.35">
      <c r="A66337" s="2">
        <v>44500</v>
      </c>
      <c r="B66337" t="s">
        <v>475</v>
      </c>
      <c r="C66337" t="s">
        <v>476</v>
      </c>
      <c r="D66337" t="s">
        <v>26</v>
      </c>
      <c r="E66337">
        <v>78</v>
      </c>
      <c r="F66337">
        <v>7204</v>
      </c>
      <c r="G66337">
        <v>3</v>
      </c>
      <c r="H66337">
        <v>81</v>
      </c>
    </row>
    <row r="66338" spans="1:8" x14ac:dyDescent="0.35">
      <c r="A66338" s="2">
        <v>44507</v>
      </c>
      <c r="B66338" t="s">
        <v>475</v>
      </c>
      <c r="C66338" t="s">
        <v>476</v>
      </c>
      <c r="D66338" t="s">
        <v>26</v>
      </c>
      <c r="E66338">
        <v>71</v>
      </c>
      <c r="F66338">
        <v>7275</v>
      </c>
      <c r="G66338">
        <v>2</v>
      </c>
      <c r="H66338">
        <v>83</v>
      </c>
    </row>
    <row r="66339" spans="1:8" x14ac:dyDescent="0.35">
      <c r="A66339" s="2">
        <v>44514</v>
      </c>
      <c r="B66339" t="s">
        <v>475</v>
      </c>
      <c r="C66339" t="s">
        <v>476</v>
      </c>
      <c r="D66339" t="s">
        <v>26</v>
      </c>
      <c r="E66339">
        <v>69</v>
      </c>
      <c r="F66339">
        <v>7344</v>
      </c>
      <c r="G66339">
        <v>1</v>
      </c>
      <c r="H66339">
        <v>84</v>
      </c>
    </row>
    <row r="66340" spans="1:8" x14ac:dyDescent="0.35">
      <c r="A66340" s="2">
        <v>44521</v>
      </c>
      <c r="B66340" t="s">
        <v>475</v>
      </c>
      <c r="C66340" t="s">
        <v>476</v>
      </c>
      <c r="D66340" t="s">
        <v>26</v>
      </c>
      <c r="E66340">
        <v>95</v>
      </c>
      <c r="F66340">
        <v>7439</v>
      </c>
      <c r="G66340">
        <v>1</v>
      </c>
      <c r="H66340">
        <v>85</v>
      </c>
    </row>
    <row r="66341" spans="1:8" x14ac:dyDescent="0.35">
      <c r="A66341" s="2">
        <v>44528</v>
      </c>
      <c r="B66341" t="s">
        <v>475</v>
      </c>
      <c r="C66341" t="s">
        <v>476</v>
      </c>
      <c r="D66341" t="s">
        <v>26</v>
      </c>
      <c r="E66341">
        <v>51</v>
      </c>
      <c r="F66341">
        <v>7490</v>
      </c>
      <c r="H66341">
        <v>85</v>
      </c>
    </row>
    <row r="66342" spans="1:8" x14ac:dyDescent="0.35">
      <c r="A66342" s="2">
        <v>44535</v>
      </c>
      <c r="B66342" t="s">
        <v>475</v>
      </c>
      <c r="C66342" t="s">
        <v>476</v>
      </c>
      <c r="D66342" t="s">
        <v>26</v>
      </c>
      <c r="E66342">
        <v>40</v>
      </c>
      <c r="F66342">
        <v>7530</v>
      </c>
      <c r="G66342">
        <v>2</v>
      </c>
      <c r="H66342">
        <v>87</v>
      </c>
    </row>
    <row r="66343" spans="1:8" x14ac:dyDescent="0.35">
      <c r="A66343" s="2">
        <v>44542</v>
      </c>
      <c r="B66343" t="s">
        <v>475</v>
      </c>
      <c r="C66343" t="s">
        <v>476</v>
      </c>
      <c r="D66343" t="s">
        <v>26</v>
      </c>
      <c r="E66343">
        <v>68</v>
      </c>
      <c r="F66343">
        <v>7598</v>
      </c>
      <c r="H66343">
        <v>87</v>
      </c>
    </row>
    <row r="66344" spans="1:8" x14ac:dyDescent="0.35">
      <c r="A66344" s="2">
        <v>44549</v>
      </c>
      <c r="B66344" t="s">
        <v>475</v>
      </c>
      <c r="C66344" t="s">
        <v>476</v>
      </c>
      <c r="D66344" t="s">
        <v>26</v>
      </c>
      <c r="E66344">
        <v>42</v>
      </c>
      <c r="F66344">
        <v>7640</v>
      </c>
      <c r="G66344">
        <v>1</v>
      </c>
      <c r="H66344">
        <v>88</v>
      </c>
    </row>
    <row r="66345" spans="1:8" x14ac:dyDescent="0.35">
      <c r="A66345" s="2">
        <v>44556</v>
      </c>
      <c r="B66345" t="s">
        <v>475</v>
      </c>
      <c r="C66345" t="s">
        <v>476</v>
      </c>
      <c r="D66345" t="s">
        <v>26</v>
      </c>
      <c r="E66345">
        <v>367</v>
      </c>
      <c r="F66345">
        <v>8007</v>
      </c>
      <c r="H66345">
        <v>88</v>
      </c>
    </row>
    <row r="66346" spans="1:8" x14ac:dyDescent="0.35">
      <c r="A66346" s="2">
        <v>44563</v>
      </c>
      <c r="B66346" t="s">
        <v>475</v>
      </c>
      <c r="C66346" t="s">
        <v>476</v>
      </c>
      <c r="D66346" t="s">
        <v>26</v>
      </c>
      <c r="E66346">
        <v>2099</v>
      </c>
      <c r="F66346">
        <v>10106</v>
      </c>
      <c r="G66346">
        <v>1</v>
      </c>
      <c r="H66346">
        <v>89</v>
      </c>
    </row>
    <row r="66347" spans="1:8" x14ac:dyDescent="0.35">
      <c r="A66347" s="2">
        <v>44570</v>
      </c>
      <c r="B66347" t="s">
        <v>475</v>
      </c>
      <c r="C66347" t="s">
        <v>476</v>
      </c>
      <c r="D66347" t="s">
        <v>26</v>
      </c>
      <c r="E66347">
        <v>2032</v>
      </c>
      <c r="F66347">
        <v>12138</v>
      </c>
      <c r="H66347">
        <v>89</v>
      </c>
    </row>
    <row r="66348" spans="1:8" x14ac:dyDescent="0.35">
      <c r="A66348" s="2">
        <v>44577</v>
      </c>
      <c r="B66348" t="s">
        <v>475</v>
      </c>
      <c r="C66348" t="s">
        <v>476</v>
      </c>
      <c r="D66348" t="s">
        <v>26</v>
      </c>
      <c r="E66348">
        <v>1383</v>
      </c>
      <c r="F66348">
        <v>13521</v>
      </c>
      <c r="G66348">
        <v>2</v>
      </c>
      <c r="H66348">
        <v>91</v>
      </c>
    </row>
    <row r="66349" spans="1:8" x14ac:dyDescent="0.35">
      <c r="A66349" s="2">
        <v>44584</v>
      </c>
      <c r="B66349" t="s">
        <v>475</v>
      </c>
      <c r="C66349" t="s">
        <v>476</v>
      </c>
      <c r="D66349" t="s">
        <v>26</v>
      </c>
      <c r="E66349">
        <v>780</v>
      </c>
      <c r="F66349">
        <v>14301</v>
      </c>
      <c r="G66349">
        <v>4</v>
      </c>
      <c r="H66349">
        <v>95</v>
      </c>
    </row>
    <row r="66350" spans="1:8" x14ac:dyDescent="0.35">
      <c r="A66350" s="2">
        <v>44591</v>
      </c>
      <c r="B66350" t="s">
        <v>475</v>
      </c>
      <c r="C66350" t="s">
        <v>476</v>
      </c>
      <c r="D66350" t="s">
        <v>26</v>
      </c>
      <c r="E66350">
        <v>545</v>
      </c>
      <c r="F66350">
        <v>14846</v>
      </c>
      <c r="G66350">
        <v>4</v>
      </c>
      <c r="H66350">
        <v>99</v>
      </c>
    </row>
    <row r="66351" spans="1:8" x14ac:dyDescent="0.35">
      <c r="A66351" s="2">
        <v>44598</v>
      </c>
      <c r="B66351" t="s">
        <v>475</v>
      </c>
      <c r="C66351" t="s">
        <v>476</v>
      </c>
      <c r="D66351" t="s">
        <v>26</v>
      </c>
      <c r="E66351">
        <v>142</v>
      </c>
      <c r="F66351">
        <v>14988</v>
      </c>
      <c r="G66351">
        <v>3</v>
      </c>
      <c r="H66351">
        <v>102</v>
      </c>
    </row>
    <row r="66352" spans="1:8" x14ac:dyDescent="0.35">
      <c r="A66352" s="2">
        <v>44605</v>
      </c>
      <c r="B66352" t="s">
        <v>475</v>
      </c>
      <c r="C66352" t="s">
        <v>476</v>
      </c>
      <c r="D66352" t="s">
        <v>26</v>
      </c>
      <c r="E66352">
        <v>183</v>
      </c>
      <c r="F66352">
        <v>15171</v>
      </c>
      <c r="G66352">
        <v>3</v>
      </c>
      <c r="H66352">
        <v>105</v>
      </c>
    </row>
    <row r="66353" spans="1:8" x14ac:dyDescent="0.35">
      <c r="A66353" s="2">
        <v>44612</v>
      </c>
      <c r="B66353" t="s">
        <v>475</v>
      </c>
      <c r="C66353" t="s">
        <v>476</v>
      </c>
      <c r="D66353" t="s">
        <v>26</v>
      </c>
      <c r="E66353">
        <v>112</v>
      </c>
      <c r="F66353">
        <v>15283</v>
      </c>
      <c r="G66353">
        <v>3</v>
      </c>
      <c r="H66353">
        <v>108</v>
      </c>
    </row>
    <row r="66354" spans="1:8" x14ac:dyDescent="0.35">
      <c r="A66354" s="2">
        <v>44619</v>
      </c>
      <c r="B66354" t="s">
        <v>475</v>
      </c>
      <c r="C66354" t="s">
        <v>476</v>
      </c>
      <c r="D66354" t="s">
        <v>26</v>
      </c>
      <c r="E66354">
        <v>112</v>
      </c>
      <c r="F66354">
        <v>15395</v>
      </c>
      <c r="G66354">
        <v>1</v>
      </c>
      <c r="H66354">
        <v>109</v>
      </c>
    </row>
    <row r="66355" spans="1:8" x14ac:dyDescent="0.35">
      <c r="A66355" s="2">
        <v>44626</v>
      </c>
      <c r="B66355" t="s">
        <v>475</v>
      </c>
      <c r="C66355" t="s">
        <v>476</v>
      </c>
      <c r="D66355" t="s">
        <v>26</v>
      </c>
      <c r="E66355">
        <v>31</v>
      </c>
      <c r="F66355">
        <v>15426</v>
      </c>
      <c r="H66355">
        <v>109</v>
      </c>
    </row>
    <row r="66356" spans="1:8" x14ac:dyDescent="0.35">
      <c r="A66356" s="2">
        <v>44633</v>
      </c>
      <c r="B66356" t="s">
        <v>475</v>
      </c>
      <c r="C66356" t="s">
        <v>476</v>
      </c>
      <c r="D66356" t="s">
        <v>26</v>
      </c>
      <c r="E66356">
        <v>130</v>
      </c>
      <c r="F66356">
        <v>15556</v>
      </c>
      <c r="H66356">
        <v>109</v>
      </c>
    </row>
    <row r="66357" spans="1:8" x14ac:dyDescent="0.35">
      <c r="A66357" s="2">
        <v>44640</v>
      </c>
      <c r="B66357" t="s">
        <v>475</v>
      </c>
      <c r="C66357" t="s">
        <v>476</v>
      </c>
      <c r="D66357" t="s">
        <v>26</v>
      </c>
      <c r="E66357">
        <v>22</v>
      </c>
      <c r="F66357">
        <v>15578</v>
      </c>
      <c r="G66357">
        <v>1</v>
      </c>
      <c r="H66357">
        <v>110</v>
      </c>
    </row>
    <row r="66358" spans="1:8" x14ac:dyDescent="0.35">
      <c r="A66358" s="2">
        <v>44647</v>
      </c>
      <c r="B66358" t="s">
        <v>475</v>
      </c>
      <c r="C66358" t="s">
        <v>476</v>
      </c>
      <c r="D66358" t="s">
        <v>26</v>
      </c>
      <c r="E66358">
        <v>33</v>
      </c>
      <c r="F66358">
        <v>15611</v>
      </c>
      <c r="H66358">
        <v>110</v>
      </c>
    </row>
    <row r="66359" spans="1:8" x14ac:dyDescent="0.35">
      <c r="A66359" s="2">
        <v>44654</v>
      </c>
      <c r="B66359" t="s">
        <v>475</v>
      </c>
      <c r="C66359" t="s">
        <v>476</v>
      </c>
      <c r="D66359" t="s">
        <v>26</v>
      </c>
      <c r="E66359">
        <v>45</v>
      </c>
      <c r="F66359">
        <v>15656</v>
      </c>
      <c r="G66359">
        <v>1</v>
      </c>
      <c r="H66359">
        <v>111</v>
      </c>
    </row>
    <row r="66360" spans="1:8" x14ac:dyDescent="0.35">
      <c r="A66360" s="2">
        <v>44661</v>
      </c>
      <c r="B66360" t="s">
        <v>475</v>
      </c>
      <c r="C66360" t="s">
        <v>476</v>
      </c>
      <c r="D66360" t="s">
        <v>26</v>
      </c>
      <c r="E66360">
        <v>108</v>
      </c>
      <c r="F66360">
        <v>15764</v>
      </c>
      <c r="H66360">
        <v>111</v>
      </c>
    </row>
    <row r="66361" spans="1:8" x14ac:dyDescent="0.35">
      <c r="A66361" s="2">
        <v>44668</v>
      </c>
      <c r="B66361" t="s">
        <v>475</v>
      </c>
      <c r="C66361" t="s">
        <v>476</v>
      </c>
      <c r="D66361" t="s">
        <v>26</v>
      </c>
      <c r="E66361">
        <v>118</v>
      </c>
      <c r="F66361">
        <v>15882</v>
      </c>
      <c r="H66361">
        <v>111</v>
      </c>
    </row>
    <row r="66362" spans="1:8" x14ac:dyDescent="0.35">
      <c r="A66362" s="2">
        <v>44675</v>
      </c>
      <c r="B66362" t="s">
        <v>475</v>
      </c>
      <c r="C66362" t="s">
        <v>476</v>
      </c>
      <c r="D66362" t="s">
        <v>26</v>
      </c>
      <c r="E66362">
        <v>209</v>
      </c>
      <c r="F66362">
        <v>16091</v>
      </c>
      <c r="H66362">
        <v>111</v>
      </c>
    </row>
    <row r="66363" spans="1:8" x14ac:dyDescent="0.35">
      <c r="A66363" s="2">
        <v>44682</v>
      </c>
      <c r="B66363" t="s">
        <v>475</v>
      </c>
      <c r="C66363" t="s">
        <v>476</v>
      </c>
      <c r="D66363" t="s">
        <v>26</v>
      </c>
      <c r="E66363">
        <v>258</v>
      </c>
      <c r="F66363">
        <v>16349</v>
      </c>
      <c r="H66363">
        <v>111</v>
      </c>
    </row>
    <row r="66364" spans="1:8" x14ac:dyDescent="0.35">
      <c r="A66364" s="2">
        <v>44689</v>
      </c>
      <c r="B66364" t="s">
        <v>475</v>
      </c>
      <c r="C66364" t="s">
        <v>476</v>
      </c>
      <c r="D66364" t="s">
        <v>26</v>
      </c>
      <c r="E66364">
        <v>818</v>
      </c>
      <c r="F66364">
        <v>17167</v>
      </c>
      <c r="G66364">
        <v>2</v>
      </c>
      <c r="H66364">
        <v>113</v>
      </c>
    </row>
    <row r="66365" spans="1:8" x14ac:dyDescent="0.35">
      <c r="A66365" s="2">
        <v>44696</v>
      </c>
      <c r="B66365" t="s">
        <v>475</v>
      </c>
      <c r="C66365" t="s">
        <v>476</v>
      </c>
      <c r="D66365" t="s">
        <v>26</v>
      </c>
      <c r="E66365">
        <v>870</v>
      </c>
      <c r="F66365">
        <v>18037</v>
      </c>
      <c r="H66365">
        <v>113</v>
      </c>
    </row>
    <row r="66366" spans="1:8" x14ac:dyDescent="0.35">
      <c r="A66366" s="2">
        <v>44703</v>
      </c>
      <c r="B66366" t="s">
        <v>475</v>
      </c>
      <c r="C66366" t="s">
        <v>476</v>
      </c>
      <c r="D66366" t="s">
        <v>26</v>
      </c>
      <c r="E66366">
        <v>817</v>
      </c>
      <c r="F66366">
        <v>18854</v>
      </c>
      <c r="H66366">
        <v>113</v>
      </c>
    </row>
    <row r="66367" spans="1:8" x14ac:dyDescent="0.35">
      <c r="A66367" s="2">
        <v>44710</v>
      </c>
      <c r="B66367" t="s">
        <v>475</v>
      </c>
      <c r="C66367" t="s">
        <v>476</v>
      </c>
      <c r="D66367" t="s">
        <v>26</v>
      </c>
      <c r="E66367">
        <v>678</v>
      </c>
      <c r="F66367">
        <v>19532</v>
      </c>
      <c r="H66367">
        <v>113</v>
      </c>
    </row>
    <row r="66368" spans="1:8" x14ac:dyDescent="0.35">
      <c r="A66368" s="2">
        <v>44717</v>
      </c>
      <c r="B66368" t="s">
        <v>475</v>
      </c>
      <c r="C66368" t="s">
        <v>476</v>
      </c>
      <c r="D66368" t="s">
        <v>26</v>
      </c>
      <c r="E66368">
        <v>551</v>
      </c>
      <c r="F66368">
        <v>20083</v>
      </c>
      <c r="H66368">
        <v>113</v>
      </c>
    </row>
    <row r="66369" spans="1:8" x14ac:dyDescent="0.35">
      <c r="A66369" s="2">
        <v>44724</v>
      </c>
      <c r="B66369" t="s">
        <v>475</v>
      </c>
      <c r="C66369" t="s">
        <v>476</v>
      </c>
      <c r="D66369" t="s">
        <v>26</v>
      </c>
      <c r="E66369">
        <v>328</v>
      </c>
      <c r="F66369">
        <v>20411</v>
      </c>
      <c r="G66369">
        <v>2</v>
      </c>
      <c r="H66369">
        <v>115</v>
      </c>
    </row>
    <row r="66370" spans="1:8" x14ac:dyDescent="0.35">
      <c r="A66370" s="2">
        <v>44731</v>
      </c>
      <c r="B66370" t="s">
        <v>475</v>
      </c>
      <c r="C66370" t="s">
        <v>476</v>
      </c>
      <c r="D66370" t="s">
        <v>26</v>
      </c>
      <c r="E66370">
        <v>195</v>
      </c>
      <c r="F66370">
        <v>20606</v>
      </c>
      <c r="G66370">
        <v>2</v>
      </c>
      <c r="H66370">
        <v>117</v>
      </c>
    </row>
    <row r="66371" spans="1:8" x14ac:dyDescent="0.35">
      <c r="A66371" s="2">
        <v>44738</v>
      </c>
      <c r="B66371" t="s">
        <v>475</v>
      </c>
      <c r="C66371" t="s">
        <v>476</v>
      </c>
      <c r="D66371" t="s">
        <v>26</v>
      </c>
      <c r="E66371">
        <v>183</v>
      </c>
      <c r="F66371">
        <v>20789</v>
      </c>
      <c r="G66371">
        <v>1</v>
      </c>
      <c r="H66371">
        <v>118</v>
      </c>
    </row>
    <row r="66372" spans="1:8" x14ac:dyDescent="0.35">
      <c r="A66372" s="2">
        <v>44745</v>
      </c>
      <c r="B66372" t="s">
        <v>475</v>
      </c>
      <c r="C66372" t="s">
        <v>476</v>
      </c>
      <c r="D66372" t="s">
        <v>26</v>
      </c>
      <c r="E66372">
        <v>171</v>
      </c>
      <c r="F66372">
        <v>20960</v>
      </c>
      <c r="H66372">
        <v>118</v>
      </c>
    </row>
    <row r="66373" spans="1:8" x14ac:dyDescent="0.35">
      <c r="A66373" s="2">
        <v>44752</v>
      </c>
      <c r="B66373" t="s">
        <v>475</v>
      </c>
      <c r="C66373" t="s">
        <v>476</v>
      </c>
      <c r="D66373" t="s">
        <v>26</v>
      </c>
      <c r="E66373">
        <v>143</v>
      </c>
      <c r="F66373">
        <v>21103</v>
      </c>
      <c r="G66373">
        <v>1</v>
      </c>
      <c r="H66373">
        <v>119</v>
      </c>
    </row>
    <row r="66374" spans="1:8" x14ac:dyDescent="0.35">
      <c r="A66374" s="2">
        <v>44759</v>
      </c>
      <c r="B66374" t="s">
        <v>475</v>
      </c>
      <c r="C66374" t="s">
        <v>476</v>
      </c>
      <c r="D66374" t="s">
        <v>26</v>
      </c>
      <c r="E66374">
        <v>223</v>
      </c>
      <c r="F66374">
        <v>21326</v>
      </c>
      <c r="G66374">
        <v>1</v>
      </c>
      <c r="H66374">
        <v>120</v>
      </c>
    </row>
    <row r="66375" spans="1:8" x14ac:dyDescent="0.35">
      <c r="A66375" s="2">
        <v>44766</v>
      </c>
      <c r="B66375" t="s">
        <v>475</v>
      </c>
      <c r="C66375" t="s">
        <v>476</v>
      </c>
      <c r="D66375" t="s">
        <v>26</v>
      </c>
      <c r="E66375">
        <v>243</v>
      </c>
      <c r="F66375">
        <v>21569</v>
      </c>
      <c r="H66375">
        <v>120</v>
      </c>
    </row>
    <row r="66376" spans="1:8" x14ac:dyDescent="0.35">
      <c r="A66376" s="2">
        <v>44773</v>
      </c>
      <c r="B66376" t="s">
        <v>475</v>
      </c>
      <c r="C66376" t="s">
        <v>476</v>
      </c>
      <c r="D66376" t="s">
        <v>26</v>
      </c>
      <c r="E66376">
        <v>206</v>
      </c>
      <c r="F66376">
        <v>21775</v>
      </c>
      <c r="H66376">
        <v>120</v>
      </c>
    </row>
    <row r="66377" spans="1:8" x14ac:dyDescent="0.35">
      <c r="A66377" s="2">
        <v>44780</v>
      </c>
      <c r="B66377" t="s">
        <v>475</v>
      </c>
      <c r="C66377" t="s">
        <v>476</v>
      </c>
      <c r="D66377" t="s">
        <v>26</v>
      </c>
      <c r="E66377">
        <v>182</v>
      </c>
      <c r="F66377">
        <v>21957</v>
      </c>
      <c r="G66377">
        <v>1</v>
      </c>
      <c r="H66377">
        <v>121</v>
      </c>
    </row>
    <row r="66378" spans="1:8" x14ac:dyDescent="0.35">
      <c r="A66378" s="2">
        <v>44787</v>
      </c>
      <c r="B66378" t="s">
        <v>475</v>
      </c>
      <c r="C66378" t="s">
        <v>476</v>
      </c>
      <c r="D66378" t="s">
        <v>26</v>
      </c>
      <c r="E66378">
        <v>178</v>
      </c>
      <c r="F66378">
        <v>22135</v>
      </c>
      <c r="G66378">
        <v>1</v>
      </c>
      <c r="H66378">
        <v>122</v>
      </c>
    </row>
    <row r="66379" spans="1:8" x14ac:dyDescent="0.35">
      <c r="A66379" s="2">
        <v>44794</v>
      </c>
      <c r="B66379" t="s">
        <v>475</v>
      </c>
      <c r="C66379" t="s">
        <v>476</v>
      </c>
      <c r="D66379" t="s">
        <v>26</v>
      </c>
      <c r="E66379">
        <v>165</v>
      </c>
      <c r="F66379">
        <v>22300</v>
      </c>
      <c r="H66379">
        <v>122</v>
      </c>
    </row>
    <row r="66380" spans="1:8" x14ac:dyDescent="0.35">
      <c r="A66380" s="2">
        <v>44801</v>
      </c>
      <c r="B66380" t="s">
        <v>475</v>
      </c>
      <c r="C66380" t="s">
        <v>476</v>
      </c>
      <c r="D66380" t="s">
        <v>26</v>
      </c>
      <c r="E66380">
        <v>181</v>
      </c>
      <c r="F66380">
        <v>22481</v>
      </c>
      <c r="H66380">
        <v>122</v>
      </c>
    </row>
    <row r="66381" spans="1:8" x14ac:dyDescent="0.35">
      <c r="A66381" s="2">
        <v>44808</v>
      </c>
      <c r="B66381" t="s">
        <v>475</v>
      </c>
      <c r="C66381" t="s">
        <v>476</v>
      </c>
      <c r="D66381" t="s">
        <v>26</v>
      </c>
      <c r="E66381">
        <v>290</v>
      </c>
      <c r="F66381">
        <v>22771</v>
      </c>
      <c r="H66381">
        <v>122</v>
      </c>
    </row>
    <row r="66382" spans="1:8" x14ac:dyDescent="0.35">
      <c r="A66382" s="2">
        <v>44815</v>
      </c>
      <c r="B66382" t="s">
        <v>475</v>
      </c>
      <c r="C66382" t="s">
        <v>476</v>
      </c>
      <c r="D66382" t="s">
        <v>26</v>
      </c>
      <c r="E66382">
        <v>140</v>
      </c>
      <c r="F66382">
        <v>22911</v>
      </c>
      <c r="H66382">
        <v>122</v>
      </c>
    </row>
    <row r="66383" spans="1:8" x14ac:dyDescent="0.35">
      <c r="A66383" s="2">
        <v>44822</v>
      </c>
      <c r="B66383" t="s">
        <v>475</v>
      </c>
      <c r="C66383" t="s">
        <v>476</v>
      </c>
      <c r="D66383" t="s">
        <v>26</v>
      </c>
      <c r="E66383">
        <v>120</v>
      </c>
      <c r="F66383">
        <v>23031</v>
      </c>
      <c r="G66383">
        <v>1</v>
      </c>
      <c r="H66383">
        <v>123</v>
      </c>
    </row>
    <row r="66384" spans="1:8" x14ac:dyDescent="0.35">
      <c r="A66384" s="2">
        <v>44829</v>
      </c>
      <c r="B66384" t="s">
        <v>475</v>
      </c>
      <c r="C66384" t="s">
        <v>476</v>
      </c>
      <c r="D66384" t="s">
        <v>26</v>
      </c>
      <c r="E66384">
        <v>89</v>
      </c>
      <c r="F66384">
        <v>23120</v>
      </c>
      <c r="H66384">
        <v>123</v>
      </c>
    </row>
    <row r="66385" spans="1:8" x14ac:dyDescent="0.35">
      <c r="A66385" s="2">
        <v>44836</v>
      </c>
      <c r="B66385" t="s">
        <v>475</v>
      </c>
      <c r="C66385" t="s">
        <v>476</v>
      </c>
      <c r="D66385" t="s">
        <v>26</v>
      </c>
      <c r="E66385">
        <v>34</v>
      </c>
      <c r="F66385">
        <v>23154</v>
      </c>
      <c r="H66385">
        <v>123</v>
      </c>
    </row>
    <row r="66386" spans="1:8" x14ac:dyDescent="0.35">
      <c r="A66386" s="2">
        <v>44843</v>
      </c>
      <c r="B66386" t="s">
        <v>475</v>
      </c>
      <c r="C66386" t="s">
        <v>476</v>
      </c>
      <c r="D66386" t="s">
        <v>26</v>
      </c>
      <c r="E66386">
        <v>53</v>
      </c>
      <c r="F66386">
        <v>23207</v>
      </c>
      <c r="H66386">
        <v>123</v>
      </c>
    </row>
    <row r="66387" spans="1:8" x14ac:dyDescent="0.35">
      <c r="A66387" s="2">
        <v>44850</v>
      </c>
      <c r="B66387" t="s">
        <v>475</v>
      </c>
      <c r="C66387" t="s">
        <v>476</v>
      </c>
      <c r="D66387" t="s">
        <v>26</v>
      </c>
      <c r="E66387">
        <v>33</v>
      </c>
      <c r="F66387">
        <v>23240</v>
      </c>
      <c r="H66387">
        <v>123</v>
      </c>
    </row>
    <row r="66388" spans="1:8" x14ac:dyDescent="0.35">
      <c r="A66388" s="2">
        <v>44857</v>
      </c>
      <c r="B66388" t="s">
        <v>475</v>
      </c>
      <c r="C66388" t="s">
        <v>476</v>
      </c>
      <c r="D66388" t="s">
        <v>26</v>
      </c>
      <c r="E66388">
        <v>43</v>
      </c>
      <c r="F66388">
        <v>23283</v>
      </c>
      <c r="H66388">
        <v>123</v>
      </c>
    </row>
    <row r="66389" spans="1:8" x14ac:dyDescent="0.35">
      <c r="A66389" s="2">
        <v>44864</v>
      </c>
      <c r="B66389" t="s">
        <v>475</v>
      </c>
      <c r="C66389" t="s">
        <v>476</v>
      </c>
      <c r="D66389" t="s">
        <v>26</v>
      </c>
      <c r="E66389">
        <v>50</v>
      </c>
      <c r="F66389">
        <v>23333</v>
      </c>
      <c r="G66389">
        <v>1</v>
      </c>
      <c r="H66389">
        <v>124</v>
      </c>
    </row>
    <row r="66390" spans="1:8" x14ac:dyDescent="0.35">
      <c r="A66390" s="2">
        <v>44871</v>
      </c>
      <c r="B66390" t="s">
        <v>475</v>
      </c>
      <c r="C66390" t="s">
        <v>476</v>
      </c>
      <c r="D66390" t="s">
        <v>26</v>
      </c>
      <c r="E66390">
        <v>69</v>
      </c>
      <c r="F66390">
        <v>23402</v>
      </c>
      <c r="H66390">
        <v>124</v>
      </c>
    </row>
    <row r="66391" spans="1:8" x14ac:dyDescent="0.35">
      <c r="A66391" s="2">
        <v>44878</v>
      </c>
      <c r="B66391" t="s">
        <v>475</v>
      </c>
      <c r="C66391" t="s">
        <v>476</v>
      </c>
      <c r="D66391" t="s">
        <v>26</v>
      </c>
      <c r="E66391">
        <v>43</v>
      </c>
      <c r="F66391">
        <v>23445</v>
      </c>
      <c r="H66391">
        <v>124</v>
      </c>
    </row>
    <row r="66392" spans="1:8" x14ac:dyDescent="0.35">
      <c r="A66392" s="2">
        <v>44885</v>
      </c>
      <c r="B66392" t="s">
        <v>475</v>
      </c>
      <c r="C66392" t="s">
        <v>476</v>
      </c>
      <c r="D66392" t="s">
        <v>26</v>
      </c>
      <c r="E66392">
        <v>24</v>
      </c>
      <c r="F66392">
        <v>23469</v>
      </c>
      <c r="H66392">
        <v>124</v>
      </c>
    </row>
    <row r="66393" spans="1:8" x14ac:dyDescent="0.35">
      <c r="A66393" s="2">
        <v>44892</v>
      </c>
      <c r="B66393" t="s">
        <v>475</v>
      </c>
      <c r="C66393" t="s">
        <v>476</v>
      </c>
      <c r="D66393" t="s">
        <v>26</v>
      </c>
      <c r="E66393">
        <v>26</v>
      </c>
      <c r="F66393">
        <v>23495</v>
      </c>
      <c r="H66393">
        <v>124</v>
      </c>
    </row>
    <row r="66394" spans="1:8" x14ac:dyDescent="0.35">
      <c r="A66394" s="2">
        <v>44899</v>
      </c>
      <c r="B66394" t="s">
        <v>475</v>
      </c>
      <c r="C66394" t="s">
        <v>476</v>
      </c>
      <c r="D66394" t="s">
        <v>26</v>
      </c>
      <c r="E66394">
        <v>50</v>
      </c>
      <c r="F66394">
        <v>23545</v>
      </c>
      <c r="G66394">
        <v>1</v>
      </c>
      <c r="H66394">
        <v>125</v>
      </c>
    </row>
    <row r="66395" spans="1:8" x14ac:dyDescent="0.35">
      <c r="A66395" s="2">
        <v>44906</v>
      </c>
      <c r="B66395" t="s">
        <v>475</v>
      </c>
      <c r="C66395" t="s">
        <v>476</v>
      </c>
      <c r="D66395" t="s">
        <v>26</v>
      </c>
      <c r="E66395">
        <v>88</v>
      </c>
      <c r="F66395">
        <v>23633</v>
      </c>
      <c r="G66395">
        <v>1</v>
      </c>
      <c r="H66395">
        <v>126</v>
      </c>
    </row>
    <row r="66396" spans="1:8" x14ac:dyDescent="0.35">
      <c r="A66396" s="2">
        <v>44913</v>
      </c>
      <c r="B66396" t="s">
        <v>475</v>
      </c>
      <c r="C66396" t="s">
        <v>476</v>
      </c>
      <c r="D66396" t="s">
        <v>26</v>
      </c>
      <c r="E66396">
        <v>46</v>
      </c>
      <c r="F66396">
        <v>23679</v>
      </c>
      <c r="H66396">
        <v>126</v>
      </c>
    </row>
    <row r="66397" spans="1:8" x14ac:dyDescent="0.35">
      <c r="A66397" s="2">
        <v>44920</v>
      </c>
      <c r="B66397" t="s">
        <v>475</v>
      </c>
      <c r="C66397" t="s">
        <v>476</v>
      </c>
      <c r="D66397" t="s">
        <v>26</v>
      </c>
      <c r="E66397">
        <v>55</v>
      </c>
      <c r="F66397">
        <v>23734</v>
      </c>
      <c r="G66397">
        <v>1</v>
      </c>
      <c r="H66397">
        <v>127</v>
      </c>
    </row>
    <row r="66398" spans="1:8" x14ac:dyDescent="0.35">
      <c r="A66398" s="2">
        <v>44927</v>
      </c>
      <c r="B66398" t="s">
        <v>475</v>
      </c>
      <c r="C66398" t="s">
        <v>476</v>
      </c>
      <c r="D66398" t="s">
        <v>26</v>
      </c>
      <c r="E66398">
        <v>47</v>
      </c>
      <c r="F66398">
        <v>23781</v>
      </c>
      <c r="H66398">
        <v>127</v>
      </c>
    </row>
    <row r="66399" spans="1:8" x14ac:dyDescent="0.35">
      <c r="A66399" s="2">
        <v>44934</v>
      </c>
      <c r="B66399" t="s">
        <v>475</v>
      </c>
      <c r="C66399" t="s">
        <v>476</v>
      </c>
      <c r="D66399" t="s">
        <v>26</v>
      </c>
      <c r="E66399">
        <v>50</v>
      </c>
      <c r="F66399">
        <v>23831</v>
      </c>
      <c r="H66399">
        <v>127</v>
      </c>
    </row>
    <row r="66400" spans="1:8" x14ac:dyDescent="0.35">
      <c r="A66400" s="2">
        <v>44941</v>
      </c>
      <c r="B66400" t="s">
        <v>475</v>
      </c>
      <c r="C66400" t="s">
        <v>476</v>
      </c>
      <c r="D66400" t="s">
        <v>26</v>
      </c>
      <c r="E66400">
        <v>201</v>
      </c>
      <c r="F66400">
        <v>24032</v>
      </c>
      <c r="G66400">
        <v>1</v>
      </c>
      <c r="H66400">
        <v>128</v>
      </c>
    </row>
    <row r="66401" spans="1:8" x14ac:dyDescent="0.35">
      <c r="A66401" s="2">
        <v>44948</v>
      </c>
      <c r="B66401" t="s">
        <v>475</v>
      </c>
      <c r="C66401" t="s">
        <v>476</v>
      </c>
      <c r="D66401" t="s">
        <v>26</v>
      </c>
      <c r="E66401">
        <v>237</v>
      </c>
      <c r="F66401">
        <v>24269</v>
      </c>
      <c r="G66401">
        <v>1</v>
      </c>
      <c r="H66401">
        <v>129</v>
      </c>
    </row>
    <row r="66402" spans="1:8" x14ac:dyDescent="0.35">
      <c r="A66402" s="2">
        <v>44955</v>
      </c>
      <c r="B66402" t="s">
        <v>475</v>
      </c>
      <c r="C66402" t="s">
        <v>476</v>
      </c>
      <c r="D66402" t="s">
        <v>26</v>
      </c>
      <c r="E66402">
        <v>206</v>
      </c>
      <c r="F66402">
        <v>24475</v>
      </c>
      <c r="H66402">
        <v>129</v>
      </c>
    </row>
    <row r="66403" spans="1:8" x14ac:dyDescent="0.35">
      <c r="A66403" s="2">
        <v>44962</v>
      </c>
      <c r="B66403" t="s">
        <v>475</v>
      </c>
      <c r="C66403" t="s">
        <v>476</v>
      </c>
      <c r="D66403" t="s">
        <v>26</v>
      </c>
      <c r="E66403">
        <v>109</v>
      </c>
      <c r="F66403">
        <v>24584</v>
      </c>
      <c r="H66403">
        <v>129</v>
      </c>
    </row>
    <row r="66404" spans="1:8" x14ac:dyDescent="0.35">
      <c r="A66404" s="2">
        <v>44969</v>
      </c>
      <c r="B66404" t="s">
        <v>475</v>
      </c>
      <c r="C66404" t="s">
        <v>476</v>
      </c>
      <c r="D66404" t="s">
        <v>26</v>
      </c>
      <c r="E66404">
        <v>88</v>
      </c>
      <c r="F66404">
        <v>24672</v>
      </c>
      <c r="H66404">
        <v>129</v>
      </c>
    </row>
    <row r="66405" spans="1:8" x14ac:dyDescent="0.35">
      <c r="A66405" s="2">
        <v>44976</v>
      </c>
      <c r="B66405" t="s">
        <v>475</v>
      </c>
      <c r="C66405" t="s">
        <v>476</v>
      </c>
      <c r="D66405" t="s">
        <v>26</v>
      </c>
      <c r="E66405">
        <v>33</v>
      </c>
      <c r="F66405">
        <v>24705</v>
      </c>
      <c r="G66405">
        <v>1</v>
      </c>
      <c r="H66405">
        <v>130</v>
      </c>
    </row>
    <row r="66406" spans="1:8" x14ac:dyDescent="0.35">
      <c r="A66406" s="2">
        <v>44983</v>
      </c>
      <c r="B66406" t="s">
        <v>475</v>
      </c>
      <c r="C66406" t="s">
        <v>476</v>
      </c>
      <c r="D66406" t="s">
        <v>26</v>
      </c>
      <c r="E66406">
        <v>51</v>
      </c>
      <c r="F66406">
        <v>24756</v>
      </c>
      <c r="H66406">
        <v>130</v>
      </c>
    </row>
    <row r="66407" spans="1:8" x14ac:dyDescent="0.35">
      <c r="A66407" s="2">
        <v>44990</v>
      </c>
      <c r="B66407" t="s">
        <v>475</v>
      </c>
      <c r="C66407" t="s">
        <v>476</v>
      </c>
      <c r="D66407" t="s">
        <v>26</v>
      </c>
      <c r="E66407">
        <v>24</v>
      </c>
      <c r="F66407">
        <v>24780</v>
      </c>
      <c r="H66407">
        <v>130</v>
      </c>
    </row>
    <row r="66408" spans="1:8" x14ac:dyDescent="0.35">
      <c r="A66408" s="2">
        <v>44997</v>
      </c>
      <c r="B66408" t="s">
        <v>475</v>
      </c>
      <c r="C66408" t="s">
        <v>476</v>
      </c>
      <c r="D66408" t="s">
        <v>26</v>
      </c>
      <c r="E66408">
        <v>33</v>
      </c>
      <c r="F66408">
        <v>24813</v>
      </c>
      <c r="H66408">
        <v>130</v>
      </c>
    </row>
    <row r="66409" spans="1:8" x14ac:dyDescent="0.35">
      <c r="A66409" s="2">
        <v>45004</v>
      </c>
      <c r="B66409" t="s">
        <v>475</v>
      </c>
      <c r="C66409" t="s">
        <v>476</v>
      </c>
      <c r="D66409" t="s">
        <v>26</v>
      </c>
      <c r="E66409">
        <v>18</v>
      </c>
      <c r="F66409">
        <v>24831</v>
      </c>
      <c r="H66409">
        <v>130</v>
      </c>
    </row>
    <row r="66410" spans="1:8" x14ac:dyDescent="0.35">
      <c r="A66410" s="2">
        <v>45011</v>
      </c>
      <c r="B66410" t="s">
        <v>475</v>
      </c>
      <c r="C66410" t="s">
        <v>476</v>
      </c>
      <c r="D66410" t="s">
        <v>26</v>
      </c>
      <c r="E66410">
        <v>7</v>
      </c>
      <c r="F66410">
        <v>24838</v>
      </c>
      <c r="H66410">
        <v>130</v>
      </c>
    </row>
    <row r="66411" spans="1:8" x14ac:dyDescent="0.35">
      <c r="A66411" s="2">
        <v>45018</v>
      </c>
      <c r="B66411" t="s">
        <v>475</v>
      </c>
      <c r="C66411" t="s">
        <v>476</v>
      </c>
      <c r="D66411" t="s">
        <v>26</v>
      </c>
      <c r="E66411">
        <v>25</v>
      </c>
      <c r="F66411">
        <v>24863</v>
      </c>
      <c r="H66411">
        <v>130</v>
      </c>
    </row>
    <row r="66412" spans="1:8" x14ac:dyDescent="0.35">
      <c r="A66412" s="2">
        <v>45025</v>
      </c>
      <c r="B66412" t="s">
        <v>475</v>
      </c>
      <c r="C66412" t="s">
        <v>476</v>
      </c>
      <c r="D66412" t="s">
        <v>26</v>
      </c>
      <c r="E66412">
        <v>23</v>
      </c>
      <c r="F66412">
        <v>24886</v>
      </c>
      <c r="H66412">
        <v>130</v>
      </c>
    </row>
    <row r="66413" spans="1:8" x14ac:dyDescent="0.35">
      <c r="A66413" s="2">
        <v>45032</v>
      </c>
      <c r="B66413" t="s">
        <v>475</v>
      </c>
      <c r="C66413" t="s">
        <v>476</v>
      </c>
      <c r="D66413" t="s">
        <v>26</v>
      </c>
      <c r="E66413">
        <v>12</v>
      </c>
      <c r="F66413">
        <v>24898</v>
      </c>
      <c r="H66413">
        <v>130</v>
      </c>
    </row>
    <row r="66414" spans="1:8" x14ac:dyDescent="0.35">
      <c r="A66414" s="2">
        <v>45039</v>
      </c>
      <c r="B66414" t="s">
        <v>475</v>
      </c>
      <c r="C66414" t="s">
        <v>476</v>
      </c>
      <c r="D66414" t="s">
        <v>26</v>
      </c>
      <c r="E66414">
        <v>9</v>
      </c>
      <c r="F66414">
        <v>24907</v>
      </c>
      <c r="H66414">
        <v>130</v>
      </c>
    </row>
    <row r="66415" spans="1:8" x14ac:dyDescent="0.35">
      <c r="A66415" s="2">
        <v>45046</v>
      </c>
      <c r="B66415" t="s">
        <v>475</v>
      </c>
      <c r="C66415" t="s">
        <v>476</v>
      </c>
      <c r="D66415" t="s">
        <v>26</v>
      </c>
      <c r="E66415">
        <v>12</v>
      </c>
      <c r="F66415">
        <v>24919</v>
      </c>
      <c r="H66415">
        <v>130</v>
      </c>
    </row>
    <row r="66416" spans="1:8" x14ac:dyDescent="0.35">
      <c r="A66416" s="2">
        <v>45053</v>
      </c>
      <c r="B66416" t="s">
        <v>475</v>
      </c>
      <c r="C66416" t="s">
        <v>476</v>
      </c>
      <c r="D66416" t="s">
        <v>26</v>
      </c>
      <c r="E66416">
        <v>17</v>
      </c>
      <c r="F66416">
        <v>24936</v>
      </c>
      <c r="G66416">
        <v>1</v>
      </c>
      <c r="H66416">
        <v>131</v>
      </c>
    </row>
    <row r="66417" spans="1:8" x14ac:dyDescent="0.35">
      <c r="A66417" s="2">
        <v>45060</v>
      </c>
      <c r="B66417" t="s">
        <v>475</v>
      </c>
      <c r="C66417" t="s">
        <v>476</v>
      </c>
      <c r="D66417" t="s">
        <v>26</v>
      </c>
      <c r="E66417">
        <v>58</v>
      </c>
      <c r="F66417">
        <v>24994</v>
      </c>
      <c r="H66417">
        <v>131</v>
      </c>
    </row>
    <row r="66418" spans="1:8" x14ac:dyDescent="0.35">
      <c r="A66418" s="2">
        <v>45067</v>
      </c>
      <c r="B66418" t="s">
        <v>475</v>
      </c>
      <c r="C66418" t="s">
        <v>476</v>
      </c>
      <c r="D66418" t="s">
        <v>26</v>
      </c>
      <c r="E66418">
        <v>52</v>
      </c>
      <c r="F66418">
        <v>25046</v>
      </c>
      <c r="H66418">
        <v>131</v>
      </c>
    </row>
    <row r="66419" spans="1:8" x14ac:dyDescent="0.35">
      <c r="A66419" s="2">
        <v>45074</v>
      </c>
      <c r="B66419" t="s">
        <v>475</v>
      </c>
      <c r="C66419" t="s">
        <v>476</v>
      </c>
      <c r="D66419" t="s">
        <v>26</v>
      </c>
      <c r="E66419">
        <v>40</v>
      </c>
      <c r="F66419">
        <v>25086</v>
      </c>
      <c r="H66419">
        <v>131</v>
      </c>
    </row>
    <row r="66420" spans="1:8" x14ac:dyDescent="0.35">
      <c r="A66420" s="2">
        <v>45081</v>
      </c>
      <c r="B66420" t="s">
        <v>475</v>
      </c>
      <c r="C66420" t="s">
        <v>476</v>
      </c>
      <c r="D66420" t="s">
        <v>26</v>
      </c>
      <c r="E66420">
        <v>36</v>
      </c>
      <c r="F66420">
        <v>25122</v>
      </c>
      <c r="H66420">
        <v>131</v>
      </c>
    </row>
    <row r="66421" spans="1:8" x14ac:dyDescent="0.35">
      <c r="A66421" s="2">
        <v>45088</v>
      </c>
      <c r="B66421" t="s">
        <v>475</v>
      </c>
      <c r="C66421" t="s">
        <v>476</v>
      </c>
      <c r="D66421" t="s">
        <v>26</v>
      </c>
      <c r="E66421">
        <v>60</v>
      </c>
      <c r="F66421">
        <v>25182</v>
      </c>
      <c r="H66421">
        <v>131</v>
      </c>
    </row>
    <row r="66422" spans="1:8" x14ac:dyDescent="0.35">
      <c r="A66422" s="2">
        <v>45095</v>
      </c>
      <c r="B66422" t="s">
        <v>475</v>
      </c>
      <c r="C66422" t="s">
        <v>476</v>
      </c>
      <c r="D66422" t="s">
        <v>26</v>
      </c>
      <c r="E66422">
        <v>29</v>
      </c>
      <c r="F66422">
        <v>25211</v>
      </c>
      <c r="H66422">
        <v>131</v>
      </c>
    </row>
    <row r="66423" spans="1:8" x14ac:dyDescent="0.35">
      <c r="A66423" s="2">
        <v>45102</v>
      </c>
      <c r="B66423" t="s">
        <v>475</v>
      </c>
      <c r="C66423" t="s">
        <v>476</v>
      </c>
      <c r="D66423" t="s">
        <v>26</v>
      </c>
      <c r="E66423">
        <v>34</v>
      </c>
      <c r="F66423">
        <v>25245</v>
      </c>
      <c r="H66423">
        <v>131</v>
      </c>
    </row>
    <row r="66424" spans="1:8" x14ac:dyDescent="0.35">
      <c r="A66424" s="2">
        <v>45109</v>
      </c>
      <c r="B66424" t="s">
        <v>475</v>
      </c>
      <c r="C66424" t="s">
        <v>476</v>
      </c>
      <c r="D66424" t="s">
        <v>26</v>
      </c>
      <c r="E66424">
        <v>25</v>
      </c>
      <c r="F66424">
        <v>25270</v>
      </c>
      <c r="G66424">
        <v>1</v>
      </c>
      <c r="H66424">
        <v>132</v>
      </c>
    </row>
    <row r="66425" spans="1:8" x14ac:dyDescent="0.35">
      <c r="A66425" s="2">
        <v>45116</v>
      </c>
      <c r="B66425" t="s">
        <v>475</v>
      </c>
      <c r="C66425" t="s">
        <v>476</v>
      </c>
      <c r="D66425" t="s">
        <v>26</v>
      </c>
      <c r="E66425">
        <v>23</v>
      </c>
      <c r="F66425">
        <v>25293</v>
      </c>
      <c r="H66425">
        <v>132</v>
      </c>
    </row>
    <row r="66426" spans="1:8" x14ac:dyDescent="0.35">
      <c r="A66426" s="2">
        <v>45123</v>
      </c>
      <c r="B66426" t="s">
        <v>475</v>
      </c>
      <c r="C66426" t="s">
        <v>476</v>
      </c>
      <c r="D66426" t="s">
        <v>26</v>
      </c>
      <c r="E66426">
        <v>5</v>
      </c>
      <c r="F66426">
        <v>25298</v>
      </c>
      <c r="H66426">
        <v>132</v>
      </c>
    </row>
    <row r="66427" spans="1:8" x14ac:dyDescent="0.35">
      <c r="A66427" s="2">
        <v>45130</v>
      </c>
      <c r="B66427" t="s">
        <v>475</v>
      </c>
      <c r="C66427" t="s">
        <v>476</v>
      </c>
      <c r="D66427" t="s">
        <v>26</v>
      </c>
      <c r="E66427">
        <v>27</v>
      </c>
      <c r="F66427">
        <v>25325</v>
      </c>
      <c r="H66427">
        <v>132</v>
      </c>
    </row>
    <row r="66428" spans="1:8" x14ac:dyDescent="0.35">
      <c r="A66428" s="2">
        <v>45137</v>
      </c>
      <c r="B66428" t="s">
        <v>475</v>
      </c>
      <c r="C66428" t="s">
        <v>476</v>
      </c>
      <c r="D66428" t="s">
        <v>26</v>
      </c>
      <c r="E66428">
        <v>64</v>
      </c>
      <c r="F66428">
        <v>25389</v>
      </c>
      <c r="H66428">
        <v>132</v>
      </c>
    </row>
    <row r="66429" spans="1:8" x14ac:dyDescent="0.35">
      <c r="A66429" s="2">
        <v>45144</v>
      </c>
      <c r="B66429" t="s">
        <v>475</v>
      </c>
      <c r="C66429" t="s">
        <v>476</v>
      </c>
      <c r="D66429" t="s">
        <v>26</v>
      </c>
      <c r="F66429">
        <v>25389</v>
      </c>
      <c r="H66429">
        <v>132</v>
      </c>
    </row>
    <row r="66430" spans="1:8" x14ac:dyDescent="0.35">
      <c r="A66430" s="2">
        <v>45151</v>
      </c>
      <c r="B66430" t="s">
        <v>475</v>
      </c>
      <c r="C66430" t="s">
        <v>476</v>
      </c>
      <c r="D66430" t="s">
        <v>26</v>
      </c>
      <c r="F66430">
        <v>25389</v>
      </c>
      <c r="H66430">
        <v>132</v>
      </c>
    </row>
    <row r="66431" spans="1:8" x14ac:dyDescent="0.35">
      <c r="A66431" s="2">
        <v>45158</v>
      </c>
      <c r="B66431" t="s">
        <v>475</v>
      </c>
      <c r="C66431" t="s">
        <v>476</v>
      </c>
      <c r="D66431" t="s">
        <v>26</v>
      </c>
      <c r="F66431">
        <v>25389</v>
      </c>
      <c r="H66431">
        <v>132</v>
      </c>
    </row>
    <row r="66432" spans="1:8" x14ac:dyDescent="0.35">
      <c r="A66432" s="2">
        <v>45165</v>
      </c>
      <c r="B66432" t="s">
        <v>475</v>
      </c>
      <c r="C66432" t="s">
        <v>476</v>
      </c>
      <c r="D66432" t="s">
        <v>26</v>
      </c>
      <c r="F66432">
        <v>25389</v>
      </c>
      <c r="H66432">
        <v>132</v>
      </c>
    </row>
    <row r="66433" spans="1:8" x14ac:dyDescent="0.35">
      <c r="A66433" s="2">
        <v>45172</v>
      </c>
      <c r="B66433" t="s">
        <v>475</v>
      </c>
      <c r="C66433" t="s">
        <v>476</v>
      </c>
      <c r="D66433" t="s">
        <v>26</v>
      </c>
      <c r="F66433">
        <v>25389</v>
      </c>
      <c r="H66433">
        <v>132</v>
      </c>
    </row>
    <row r="66434" spans="1:8" x14ac:dyDescent="0.35">
      <c r="A66434" s="2">
        <v>45179</v>
      </c>
      <c r="B66434" t="s">
        <v>475</v>
      </c>
      <c r="C66434" t="s">
        <v>476</v>
      </c>
      <c r="D66434" t="s">
        <v>26</v>
      </c>
      <c r="F66434">
        <v>25389</v>
      </c>
      <c r="H66434">
        <v>132</v>
      </c>
    </row>
    <row r="66435" spans="1:8" x14ac:dyDescent="0.35">
      <c r="A66435" s="2">
        <v>45186</v>
      </c>
      <c r="B66435" t="s">
        <v>475</v>
      </c>
      <c r="C66435" t="s">
        <v>476</v>
      </c>
      <c r="D66435" t="s">
        <v>26</v>
      </c>
      <c r="F66435">
        <v>25389</v>
      </c>
      <c r="H66435">
        <v>132</v>
      </c>
    </row>
    <row r="66436" spans="1:8" x14ac:dyDescent="0.35">
      <c r="A66436" s="2">
        <v>45193</v>
      </c>
      <c r="B66436" t="s">
        <v>475</v>
      </c>
      <c r="C66436" t="s">
        <v>476</v>
      </c>
      <c r="D66436" t="s">
        <v>26</v>
      </c>
      <c r="F66436">
        <v>25389</v>
      </c>
      <c r="H66436">
        <v>132</v>
      </c>
    </row>
    <row r="66437" spans="1:8" x14ac:dyDescent="0.35">
      <c r="A66437" s="2">
        <v>45200</v>
      </c>
      <c r="B66437" t="s">
        <v>475</v>
      </c>
      <c r="C66437" t="s">
        <v>476</v>
      </c>
      <c r="D66437" t="s">
        <v>26</v>
      </c>
      <c r="F66437">
        <v>25389</v>
      </c>
      <c r="H66437">
        <v>132</v>
      </c>
    </row>
    <row r="66438" spans="1:8" x14ac:dyDescent="0.35">
      <c r="A66438" s="2">
        <v>45207</v>
      </c>
      <c r="B66438" t="s">
        <v>475</v>
      </c>
      <c r="C66438" t="s">
        <v>476</v>
      </c>
      <c r="D66438" t="s">
        <v>26</v>
      </c>
      <c r="F66438">
        <v>25389</v>
      </c>
      <c r="H66438">
        <v>132</v>
      </c>
    </row>
    <row r="66439" spans="1:8" x14ac:dyDescent="0.35">
      <c r="A66439" s="2">
        <v>45214</v>
      </c>
      <c r="B66439" t="s">
        <v>475</v>
      </c>
      <c r="C66439" t="s">
        <v>476</v>
      </c>
      <c r="D66439" t="s">
        <v>26</v>
      </c>
      <c r="F66439">
        <v>25389</v>
      </c>
      <c r="H66439">
        <v>132</v>
      </c>
    </row>
    <row r="66440" spans="1:8" x14ac:dyDescent="0.35">
      <c r="A66440" s="2">
        <v>45221</v>
      </c>
      <c r="B66440" t="s">
        <v>475</v>
      </c>
      <c r="C66440" t="s">
        <v>476</v>
      </c>
      <c r="D66440" t="s">
        <v>26</v>
      </c>
      <c r="F66440">
        <v>25389</v>
      </c>
      <c r="H66440">
        <v>132</v>
      </c>
    </row>
    <row r="66441" spans="1:8" x14ac:dyDescent="0.35">
      <c r="A66441" s="2">
        <v>45228</v>
      </c>
      <c r="B66441" t="s">
        <v>475</v>
      </c>
      <c r="C66441" t="s">
        <v>476</v>
      </c>
      <c r="D66441" t="s">
        <v>26</v>
      </c>
      <c r="F66441">
        <v>25389</v>
      </c>
      <c r="H66441">
        <v>132</v>
      </c>
    </row>
    <row r="66442" spans="1:8" x14ac:dyDescent="0.35">
      <c r="A66442" s="2">
        <v>45235</v>
      </c>
      <c r="B66442" t="s">
        <v>475</v>
      </c>
      <c r="C66442" t="s">
        <v>476</v>
      </c>
      <c r="D66442" t="s">
        <v>26</v>
      </c>
      <c r="F66442">
        <v>25389</v>
      </c>
      <c r="H66442">
        <v>132</v>
      </c>
    </row>
    <row r="66443" spans="1:8" x14ac:dyDescent="0.35">
      <c r="A66443" s="2">
        <v>45242</v>
      </c>
      <c r="B66443" t="s">
        <v>475</v>
      </c>
      <c r="C66443" t="s">
        <v>476</v>
      </c>
      <c r="D66443" t="s">
        <v>26</v>
      </c>
      <c r="F66443">
        <v>25389</v>
      </c>
      <c r="H66443">
        <v>132</v>
      </c>
    </row>
    <row r="66444" spans="1:8" x14ac:dyDescent="0.35">
      <c r="A66444" s="2">
        <v>45249</v>
      </c>
      <c r="B66444" t="s">
        <v>475</v>
      </c>
      <c r="C66444" t="s">
        <v>476</v>
      </c>
      <c r="D66444" t="s">
        <v>26</v>
      </c>
      <c r="F66444">
        <v>25389</v>
      </c>
      <c r="H66444">
        <v>132</v>
      </c>
    </row>
    <row r="66445" spans="1:8" x14ac:dyDescent="0.35">
      <c r="A66445" s="2">
        <v>45256</v>
      </c>
      <c r="B66445" t="s">
        <v>475</v>
      </c>
      <c r="C66445" t="s">
        <v>476</v>
      </c>
      <c r="D66445" t="s">
        <v>26</v>
      </c>
      <c r="F66445">
        <v>25389</v>
      </c>
      <c r="H66445">
        <v>132</v>
      </c>
    </row>
    <row r="66446" spans="1:8" x14ac:dyDescent="0.35">
      <c r="A66446" s="2">
        <v>45263</v>
      </c>
      <c r="B66446" t="s">
        <v>475</v>
      </c>
      <c r="C66446" t="s">
        <v>476</v>
      </c>
      <c r="D66446" t="s">
        <v>26</v>
      </c>
      <c r="F66446">
        <v>25389</v>
      </c>
      <c r="H66446">
        <v>132</v>
      </c>
    </row>
    <row r="66447" spans="1:8" x14ac:dyDescent="0.35">
      <c r="A66447" s="2">
        <v>45270</v>
      </c>
      <c r="B66447" t="s">
        <v>475</v>
      </c>
      <c r="C66447" t="s">
        <v>476</v>
      </c>
      <c r="D66447" t="s">
        <v>26</v>
      </c>
      <c r="F66447">
        <v>25389</v>
      </c>
      <c r="H66447">
        <v>132</v>
      </c>
    </row>
    <row r="66448" spans="1:8" x14ac:dyDescent="0.35">
      <c r="A66448" s="2">
        <v>45277</v>
      </c>
      <c r="B66448" t="s">
        <v>475</v>
      </c>
      <c r="C66448" t="s">
        <v>476</v>
      </c>
      <c r="D66448" t="s">
        <v>26</v>
      </c>
      <c r="F66448">
        <v>25389</v>
      </c>
      <c r="H66448">
        <v>132</v>
      </c>
    </row>
    <row r="66449" spans="1:8" x14ac:dyDescent="0.35">
      <c r="A66449" s="2">
        <v>45284</v>
      </c>
      <c r="B66449" t="s">
        <v>475</v>
      </c>
      <c r="C66449" t="s">
        <v>476</v>
      </c>
      <c r="D66449" t="s">
        <v>26</v>
      </c>
      <c r="F66449">
        <v>25389</v>
      </c>
      <c r="H66449">
        <v>132</v>
      </c>
    </row>
    <row r="66450" spans="1:8" x14ac:dyDescent="0.35">
      <c r="A66450" s="2">
        <v>45291</v>
      </c>
      <c r="B66450" t="s">
        <v>475</v>
      </c>
      <c r="C66450" t="s">
        <v>476</v>
      </c>
      <c r="D66450" t="s">
        <v>26</v>
      </c>
      <c r="F66450">
        <v>25389</v>
      </c>
      <c r="H66450">
        <v>132</v>
      </c>
    </row>
    <row r="66451" spans="1:8" x14ac:dyDescent="0.35">
      <c r="A66451" s="2">
        <v>45298</v>
      </c>
      <c r="B66451" t="s">
        <v>475</v>
      </c>
      <c r="C66451" t="s">
        <v>476</v>
      </c>
      <c r="D66451" t="s">
        <v>26</v>
      </c>
      <c r="F66451">
        <v>25389</v>
      </c>
      <c r="H66451">
        <v>132</v>
      </c>
    </row>
    <row r="66452" spans="1:8" x14ac:dyDescent="0.35">
      <c r="A66452" s="2">
        <v>45305</v>
      </c>
      <c r="B66452" t="s">
        <v>475</v>
      </c>
      <c r="C66452" t="s">
        <v>476</v>
      </c>
      <c r="D66452" t="s">
        <v>26</v>
      </c>
      <c r="F66452">
        <v>25389</v>
      </c>
      <c r="H66452">
        <v>132</v>
      </c>
    </row>
    <row r="66453" spans="1:8" x14ac:dyDescent="0.35">
      <c r="A66453" s="2">
        <v>45312</v>
      </c>
      <c r="B66453" t="s">
        <v>475</v>
      </c>
      <c r="C66453" t="s">
        <v>476</v>
      </c>
      <c r="D66453" t="s">
        <v>26</v>
      </c>
      <c r="F66453">
        <v>25389</v>
      </c>
      <c r="H66453">
        <v>132</v>
      </c>
    </row>
    <row r="66454" spans="1:8" x14ac:dyDescent="0.35">
      <c r="A66454" s="2">
        <v>45319</v>
      </c>
      <c r="B66454" t="s">
        <v>475</v>
      </c>
      <c r="C66454" t="s">
        <v>476</v>
      </c>
      <c r="D66454" t="s">
        <v>26</v>
      </c>
      <c r="F66454">
        <v>25389</v>
      </c>
      <c r="H66454">
        <v>132</v>
      </c>
    </row>
    <row r="66455" spans="1:8" x14ac:dyDescent="0.35">
      <c r="A66455" s="2">
        <v>45326</v>
      </c>
      <c r="B66455" t="s">
        <v>475</v>
      </c>
      <c r="C66455" t="s">
        <v>476</v>
      </c>
      <c r="D66455" t="s">
        <v>26</v>
      </c>
      <c r="F66455">
        <v>25389</v>
      </c>
      <c r="H66455">
        <v>132</v>
      </c>
    </row>
    <row r="66456" spans="1:8" x14ac:dyDescent="0.35">
      <c r="A66456" s="2">
        <v>45333</v>
      </c>
      <c r="B66456" t="s">
        <v>475</v>
      </c>
      <c r="C66456" t="s">
        <v>476</v>
      </c>
      <c r="D66456" t="s">
        <v>26</v>
      </c>
      <c r="F66456">
        <v>25389</v>
      </c>
      <c r="H66456">
        <v>132</v>
      </c>
    </row>
    <row r="66457" spans="1:8" x14ac:dyDescent="0.35">
      <c r="A66457" s="2">
        <v>45340</v>
      </c>
      <c r="B66457" t="s">
        <v>475</v>
      </c>
      <c r="C66457" t="s">
        <v>476</v>
      </c>
      <c r="D66457" t="s">
        <v>26</v>
      </c>
      <c r="F66457">
        <v>25389</v>
      </c>
      <c r="H66457">
        <v>132</v>
      </c>
    </row>
    <row r="66458" spans="1:8" x14ac:dyDescent="0.35">
      <c r="A66458" s="2">
        <v>45347</v>
      </c>
      <c r="B66458" t="s">
        <v>475</v>
      </c>
      <c r="C66458" t="s">
        <v>476</v>
      </c>
      <c r="D66458" t="s">
        <v>26</v>
      </c>
      <c r="F66458">
        <v>25389</v>
      </c>
      <c r="H66458">
        <v>132</v>
      </c>
    </row>
    <row r="66459" spans="1:8" x14ac:dyDescent="0.35">
      <c r="A66459" s="2">
        <v>45354</v>
      </c>
      <c r="B66459" t="s">
        <v>475</v>
      </c>
      <c r="C66459" t="s">
        <v>476</v>
      </c>
      <c r="D66459" t="s">
        <v>26</v>
      </c>
      <c r="F66459">
        <v>25389</v>
      </c>
      <c r="H66459">
        <v>132</v>
      </c>
    </row>
    <row r="66460" spans="1:8" x14ac:dyDescent="0.35">
      <c r="A66460" s="2">
        <v>45361</v>
      </c>
      <c r="B66460" t="s">
        <v>475</v>
      </c>
      <c r="C66460" t="s">
        <v>476</v>
      </c>
      <c r="D66460" t="s">
        <v>26</v>
      </c>
      <c r="F66460">
        <v>25389</v>
      </c>
      <c r="H66460">
        <v>132</v>
      </c>
    </row>
    <row r="66461" spans="1:8" x14ac:dyDescent="0.35">
      <c r="A66461" s="2">
        <v>45368</v>
      </c>
      <c r="B66461" t="s">
        <v>475</v>
      </c>
      <c r="C66461" t="s">
        <v>476</v>
      </c>
      <c r="D66461" t="s">
        <v>26</v>
      </c>
      <c r="F66461">
        <v>25389</v>
      </c>
      <c r="H66461">
        <v>132</v>
      </c>
    </row>
    <row r="66462" spans="1:8" x14ac:dyDescent="0.35">
      <c r="A66462" s="2">
        <v>45375</v>
      </c>
      <c r="B66462" t="s">
        <v>475</v>
      </c>
      <c r="C66462" t="s">
        <v>476</v>
      </c>
      <c r="D66462" t="s">
        <v>26</v>
      </c>
      <c r="F66462">
        <v>25389</v>
      </c>
      <c r="H66462">
        <v>132</v>
      </c>
    </row>
    <row r="66463" spans="1:8" x14ac:dyDescent="0.35">
      <c r="A66463" s="2">
        <v>45382</v>
      </c>
      <c r="B66463" t="s">
        <v>475</v>
      </c>
      <c r="C66463" t="s">
        <v>476</v>
      </c>
      <c r="D66463" t="s">
        <v>26</v>
      </c>
      <c r="F66463">
        <v>25389</v>
      </c>
      <c r="H66463">
        <v>132</v>
      </c>
    </row>
    <row r="66464" spans="1:8" x14ac:dyDescent="0.35">
      <c r="A66464" s="2">
        <v>45389</v>
      </c>
      <c r="B66464" t="s">
        <v>475</v>
      </c>
      <c r="C66464" t="s">
        <v>476</v>
      </c>
      <c r="D66464" t="s">
        <v>26</v>
      </c>
      <c r="F66464">
        <v>25389</v>
      </c>
      <c r="H66464">
        <v>132</v>
      </c>
    </row>
    <row r="66465" spans="1:8" x14ac:dyDescent="0.35">
      <c r="A66465" s="2">
        <v>45396</v>
      </c>
      <c r="B66465" t="s">
        <v>475</v>
      </c>
      <c r="C66465" t="s">
        <v>476</v>
      </c>
      <c r="D66465" t="s">
        <v>26</v>
      </c>
      <c r="F66465">
        <v>25389</v>
      </c>
      <c r="H66465">
        <v>132</v>
      </c>
    </row>
    <row r="66466" spans="1:8" x14ac:dyDescent="0.35">
      <c r="A66466" s="2">
        <v>45403</v>
      </c>
      <c r="B66466" t="s">
        <v>475</v>
      </c>
      <c r="C66466" t="s">
        <v>476</v>
      </c>
      <c r="D66466" t="s">
        <v>26</v>
      </c>
      <c r="F66466">
        <v>25389</v>
      </c>
      <c r="H66466">
        <v>132</v>
      </c>
    </row>
    <row r="66467" spans="1:8" x14ac:dyDescent="0.35">
      <c r="A66467" s="2">
        <v>45410</v>
      </c>
      <c r="B66467" t="s">
        <v>475</v>
      </c>
      <c r="C66467" t="s">
        <v>476</v>
      </c>
      <c r="D66467" t="s">
        <v>26</v>
      </c>
      <c r="F66467">
        <v>25389</v>
      </c>
      <c r="H66467">
        <v>132</v>
      </c>
    </row>
    <row r="66468" spans="1:8" x14ac:dyDescent="0.35">
      <c r="A66468" s="2">
        <v>45417</v>
      </c>
      <c r="B66468" t="s">
        <v>475</v>
      </c>
      <c r="C66468" t="s">
        <v>476</v>
      </c>
      <c r="D66468" t="s">
        <v>26</v>
      </c>
      <c r="F66468">
        <v>25389</v>
      </c>
      <c r="H66468">
        <v>132</v>
      </c>
    </row>
    <row r="66469" spans="1:8" x14ac:dyDescent="0.35">
      <c r="A66469" s="2">
        <v>45424</v>
      </c>
      <c r="B66469" t="s">
        <v>475</v>
      </c>
      <c r="C66469" t="s">
        <v>476</v>
      </c>
      <c r="D66469" t="s">
        <v>26</v>
      </c>
      <c r="F66469">
        <v>25389</v>
      </c>
      <c r="H66469">
        <v>132</v>
      </c>
    </row>
    <row r="66470" spans="1:8" x14ac:dyDescent="0.35">
      <c r="A66470" s="2">
        <v>45431</v>
      </c>
      <c r="B66470" t="s">
        <v>475</v>
      </c>
      <c r="C66470" t="s">
        <v>476</v>
      </c>
      <c r="D66470" t="s">
        <v>26</v>
      </c>
      <c r="F66470">
        <v>25389</v>
      </c>
      <c r="H66470">
        <v>132</v>
      </c>
    </row>
    <row r="66471" spans="1:8" x14ac:dyDescent="0.35">
      <c r="A66471" s="2">
        <v>45438</v>
      </c>
      <c r="B66471" t="s">
        <v>475</v>
      </c>
      <c r="C66471" t="s">
        <v>476</v>
      </c>
      <c r="D66471" t="s">
        <v>26</v>
      </c>
      <c r="F66471">
        <v>25389</v>
      </c>
      <c r="H66471">
        <v>132</v>
      </c>
    </row>
    <row r="66472" spans="1:8" x14ac:dyDescent="0.35">
      <c r="A66472" s="2">
        <v>45445</v>
      </c>
      <c r="B66472" t="s">
        <v>475</v>
      </c>
      <c r="C66472" t="s">
        <v>476</v>
      </c>
      <c r="D66472" t="s">
        <v>26</v>
      </c>
      <c r="F66472">
        <v>25389</v>
      </c>
      <c r="H66472">
        <v>132</v>
      </c>
    </row>
    <row r="66473" spans="1:8" x14ac:dyDescent="0.35">
      <c r="A66473" s="2">
        <v>45452</v>
      </c>
      <c r="B66473" t="s">
        <v>475</v>
      </c>
      <c r="C66473" t="s">
        <v>476</v>
      </c>
      <c r="D66473" t="s">
        <v>26</v>
      </c>
      <c r="F66473">
        <v>25389</v>
      </c>
      <c r="H66473">
        <v>132</v>
      </c>
    </row>
    <row r="66474" spans="1:8" x14ac:dyDescent="0.35">
      <c r="A66474" s="2">
        <v>45459</v>
      </c>
      <c r="B66474" t="s">
        <v>475</v>
      </c>
      <c r="C66474" t="s">
        <v>476</v>
      </c>
      <c r="D66474" t="s">
        <v>26</v>
      </c>
      <c r="F66474">
        <v>25389</v>
      </c>
      <c r="H66474">
        <v>132</v>
      </c>
    </row>
    <row r="66475" spans="1:8" x14ac:dyDescent="0.35">
      <c r="A66475" s="2">
        <v>45466</v>
      </c>
      <c r="B66475" t="s">
        <v>475</v>
      </c>
      <c r="C66475" t="s">
        <v>476</v>
      </c>
      <c r="D66475" t="s">
        <v>26</v>
      </c>
      <c r="F66475">
        <v>25389</v>
      </c>
      <c r="H66475">
        <v>132</v>
      </c>
    </row>
    <row r="66476" spans="1:8" x14ac:dyDescent="0.35">
      <c r="A66476" s="2">
        <v>45473</v>
      </c>
      <c r="B66476" t="s">
        <v>475</v>
      </c>
      <c r="C66476" t="s">
        <v>476</v>
      </c>
      <c r="D66476" t="s">
        <v>26</v>
      </c>
      <c r="F66476">
        <v>25389</v>
      </c>
      <c r="H66476">
        <v>132</v>
      </c>
    </row>
    <row r="66477" spans="1:8" x14ac:dyDescent="0.35">
      <c r="A66477" s="2">
        <v>45480</v>
      </c>
      <c r="B66477" t="s">
        <v>475</v>
      </c>
      <c r="C66477" t="s">
        <v>476</v>
      </c>
      <c r="D66477" t="s">
        <v>26</v>
      </c>
      <c r="F66477">
        <v>25389</v>
      </c>
      <c r="H66477">
        <v>132</v>
      </c>
    </row>
    <row r="66478" spans="1:8" x14ac:dyDescent="0.35">
      <c r="A66478" s="2">
        <v>45487</v>
      </c>
      <c r="B66478" t="s">
        <v>475</v>
      </c>
      <c r="C66478" t="s">
        <v>476</v>
      </c>
      <c r="D66478" t="s">
        <v>26</v>
      </c>
      <c r="F66478">
        <v>25389</v>
      </c>
      <c r="H66478">
        <v>132</v>
      </c>
    </row>
    <row r="66479" spans="1:8" x14ac:dyDescent="0.35">
      <c r="A66479" s="2">
        <v>45494</v>
      </c>
      <c r="B66479" t="s">
        <v>475</v>
      </c>
      <c r="C66479" t="s">
        <v>476</v>
      </c>
      <c r="D66479" t="s">
        <v>26</v>
      </c>
      <c r="F66479">
        <v>25389</v>
      </c>
      <c r="H66479">
        <v>132</v>
      </c>
    </row>
    <row r="66480" spans="1:8" x14ac:dyDescent="0.35">
      <c r="A66480" s="2">
        <v>45501</v>
      </c>
      <c r="B66480" t="s">
        <v>475</v>
      </c>
      <c r="C66480" t="s">
        <v>476</v>
      </c>
      <c r="D66480" t="s">
        <v>26</v>
      </c>
      <c r="F66480">
        <v>25389</v>
      </c>
      <c r="H66480">
        <v>132</v>
      </c>
    </row>
    <row r="66481" spans="1:8" x14ac:dyDescent="0.35">
      <c r="A66481" s="2">
        <v>45508</v>
      </c>
      <c r="B66481" t="s">
        <v>475</v>
      </c>
      <c r="C66481" t="s">
        <v>476</v>
      </c>
      <c r="D66481" t="s">
        <v>26</v>
      </c>
      <c r="F66481">
        <v>25389</v>
      </c>
      <c r="H66481">
        <v>132</v>
      </c>
    </row>
    <row r="66482" spans="1:8" x14ac:dyDescent="0.35">
      <c r="A66482" s="2">
        <v>45515</v>
      </c>
      <c r="B66482" t="s">
        <v>475</v>
      </c>
      <c r="C66482" t="s">
        <v>476</v>
      </c>
      <c r="D66482" t="s">
        <v>26</v>
      </c>
      <c r="F66482">
        <v>25389</v>
      </c>
      <c r="H66482">
        <v>132</v>
      </c>
    </row>
    <row r="66483" spans="1:8" x14ac:dyDescent="0.35">
      <c r="A66483" s="2">
        <v>45522</v>
      </c>
      <c r="B66483" t="s">
        <v>475</v>
      </c>
      <c r="C66483" t="s">
        <v>476</v>
      </c>
      <c r="D66483" t="s">
        <v>26</v>
      </c>
      <c r="F66483">
        <v>25389</v>
      </c>
      <c r="H66483">
        <v>132</v>
      </c>
    </row>
    <row r="66484" spans="1:8" x14ac:dyDescent="0.35">
      <c r="A66484" s="2">
        <v>45529</v>
      </c>
      <c r="B66484" t="s">
        <v>475</v>
      </c>
      <c r="C66484" t="s">
        <v>476</v>
      </c>
      <c r="D66484" t="s">
        <v>26</v>
      </c>
      <c r="F66484">
        <v>25389</v>
      </c>
      <c r="H66484">
        <v>132</v>
      </c>
    </row>
    <row r="66485" spans="1:8" x14ac:dyDescent="0.35">
      <c r="A66485" s="2">
        <v>45536</v>
      </c>
      <c r="B66485" t="s">
        <v>475</v>
      </c>
      <c r="C66485" t="s">
        <v>476</v>
      </c>
      <c r="D66485" t="s">
        <v>26</v>
      </c>
      <c r="F66485">
        <v>25389</v>
      </c>
      <c r="H66485">
        <v>132</v>
      </c>
    </row>
    <row r="66486" spans="1:8" x14ac:dyDescent="0.35">
      <c r="A66486" s="2">
        <v>45543</v>
      </c>
      <c r="B66486" t="s">
        <v>475</v>
      </c>
      <c r="C66486" t="s">
        <v>476</v>
      </c>
      <c r="D66486" t="s">
        <v>26</v>
      </c>
      <c r="F66486">
        <v>25389</v>
      </c>
      <c r="H66486">
        <v>132</v>
      </c>
    </row>
    <row r="66487" spans="1:8" x14ac:dyDescent="0.35">
      <c r="A66487" s="2">
        <v>45550</v>
      </c>
      <c r="B66487" t="s">
        <v>475</v>
      </c>
      <c r="C66487" t="s">
        <v>476</v>
      </c>
      <c r="D66487" t="s">
        <v>26</v>
      </c>
      <c r="F66487">
        <v>25389</v>
      </c>
      <c r="H66487">
        <v>132</v>
      </c>
    </row>
    <row r="66488" spans="1:8" x14ac:dyDescent="0.35">
      <c r="A66488" s="2">
        <v>45557</v>
      </c>
      <c r="B66488" t="s">
        <v>475</v>
      </c>
      <c r="C66488" t="s">
        <v>476</v>
      </c>
      <c r="D66488" t="s">
        <v>26</v>
      </c>
      <c r="F66488">
        <v>25389</v>
      </c>
      <c r="H66488">
        <v>132</v>
      </c>
    </row>
    <row r="66489" spans="1:8" x14ac:dyDescent="0.35">
      <c r="A66489" s="2">
        <v>45564</v>
      </c>
      <c r="B66489" t="s">
        <v>475</v>
      </c>
      <c r="C66489" t="s">
        <v>476</v>
      </c>
      <c r="D66489" t="s">
        <v>26</v>
      </c>
      <c r="F66489">
        <v>25389</v>
      </c>
      <c r="H66489">
        <v>132</v>
      </c>
    </row>
    <row r="66490" spans="1:8" x14ac:dyDescent="0.35">
      <c r="A66490" s="2">
        <v>45571</v>
      </c>
      <c r="B66490" t="s">
        <v>475</v>
      </c>
      <c r="C66490" t="s">
        <v>476</v>
      </c>
      <c r="D66490" t="s">
        <v>26</v>
      </c>
      <c r="F66490">
        <v>25389</v>
      </c>
      <c r="H66490">
        <v>132</v>
      </c>
    </row>
    <row r="66491" spans="1:8" x14ac:dyDescent="0.35">
      <c r="A66491" s="2">
        <v>45578</v>
      </c>
      <c r="B66491" t="s">
        <v>475</v>
      </c>
      <c r="C66491" t="s">
        <v>476</v>
      </c>
      <c r="D66491" t="s">
        <v>26</v>
      </c>
      <c r="F66491">
        <v>25389</v>
      </c>
      <c r="H66491">
        <v>132</v>
      </c>
    </row>
    <row r="66492" spans="1:8" x14ac:dyDescent="0.35">
      <c r="A66492" s="2">
        <v>45585</v>
      </c>
      <c r="B66492" t="s">
        <v>475</v>
      </c>
      <c r="C66492" t="s">
        <v>476</v>
      </c>
      <c r="D66492" t="s">
        <v>26</v>
      </c>
      <c r="F66492">
        <v>25389</v>
      </c>
      <c r="H66492">
        <v>132</v>
      </c>
    </row>
    <row r="66493" spans="1:8" x14ac:dyDescent="0.35">
      <c r="A66493" s="2">
        <v>45592</v>
      </c>
      <c r="B66493" t="s">
        <v>475</v>
      </c>
      <c r="C66493" t="s">
        <v>476</v>
      </c>
      <c r="D66493" t="s">
        <v>26</v>
      </c>
      <c r="F66493">
        <v>25389</v>
      </c>
      <c r="H66493">
        <v>132</v>
      </c>
    </row>
    <row r="66494" spans="1:8" x14ac:dyDescent="0.35">
      <c r="A66494" s="2">
        <v>45599</v>
      </c>
      <c r="B66494" t="s">
        <v>475</v>
      </c>
      <c r="C66494" t="s">
        <v>476</v>
      </c>
      <c r="D66494" t="s">
        <v>26</v>
      </c>
      <c r="F66494">
        <v>25389</v>
      </c>
      <c r="H66494">
        <v>132</v>
      </c>
    </row>
    <row r="66495" spans="1:8" x14ac:dyDescent="0.35">
      <c r="A66495" s="2">
        <v>45606</v>
      </c>
      <c r="B66495" t="s">
        <v>475</v>
      </c>
      <c r="C66495" t="s">
        <v>476</v>
      </c>
      <c r="D66495" t="s">
        <v>26</v>
      </c>
      <c r="F66495">
        <v>25389</v>
      </c>
      <c r="H66495">
        <v>132</v>
      </c>
    </row>
    <row r="66496" spans="1:8" x14ac:dyDescent="0.35">
      <c r="A66496" s="2">
        <v>45613</v>
      </c>
      <c r="B66496" t="s">
        <v>475</v>
      </c>
      <c r="C66496" t="s">
        <v>476</v>
      </c>
      <c r="D66496" t="s">
        <v>26</v>
      </c>
      <c r="F66496">
        <v>25389</v>
      </c>
      <c r="H66496">
        <v>132</v>
      </c>
    </row>
    <row r="66497" spans="1:8" x14ac:dyDescent="0.35">
      <c r="A66497" s="2">
        <v>45620</v>
      </c>
      <c r="B66497" t="s">
        <v>475</v>
      </c>
      <c r="C66497" t="s">
        <v>476</v>
      </c>
      <c r="D66497" t="s">
        <v>26</v>
      </c>
      <c r="F66497">
        <v>25389</v>
      </c>
      <c r="H66497">
        <v>132</v>
      </c>
    </row>
    <row r="66498" spans="1:8" x14ac:dyDescent="0.35">
      <c r="A66498" s="2">
        <v>45627</v>
      </c>
      <c r="B66498" t="s">
        <v>475</v>
      </c>
      <c r="C66498" t="s">
        <v>476</v>
      </c>
      <c r="D66498" t="s">
        <v>26</v>
      </c>
      <c r="F66498">
        <v>25389</v>
      </c>
      <c r="H66498">
        <v>132</v>
      </c>
    </row>
    <row r="66499" spans="1:8" x14ac:dyDescent="0.35">
      <c r="A66499" s="2">
        <v>45634</v>
      </c>
      <c r="B66499" t="s">
        <v>475</v>
      </c>
      <c r="C66499" t="s">
        <v>476</v>
      </c>
      <c r="D66499" t="s">
        <v>26</v>
      </c>
      <c r="F66499">
        <v>25389</v>
      </c>
      <c r="H66499">
        <v>132</v>
      </c>
    </row>
    <row r="66500" spans="1:8" x14ac:dyDescent="0.35">
      <c r="A66500" s="2">
        <v>45641</v>
      </c>
      <c r="B66500" t="s">
        <v>475</v>
      </c>
      <c r="C66500" t="s">
        <v>476</v>
      </c>
      <c r="D66500" t="s">
        <v>26</v>
      </c>
      <c r="F66500">
        <v>25389</v>
      </c>
      <c r="H66500">
        <v>132</v>
      </c>
    </row>
    <row r="66501" spans="1:8" x14ac:dyDescent="0.35">
      <c r="A66501" s="2">
        <v>45648</v>
      </c>
      <c r="B66501" t="s">
        <v>475</v>
      </c>
      <c r="C66501" t="s">
        <v>476</v>
      </c>
      <c r="D66501" t="s">
        <v>26</v>
      </c>
      <c r="F66501">
        <v>25389</v>
      </c>
      <c r="H66501">
        <v>132</v>
      </c>
    </row>
    <row r="66502" spans="1:8" x14ac:dyDescent="0.35">
      <c r="A66502" s="2">
        <v>45655</v>
      </c>
      <c r="B66502" t="s">
        <v>475</v>
      </c>
      <c r="C66502" t="s">
        <v>476</v>
      </c>
      <c r="D66502" t="s">
        <v>26</v>
      </c>
      <c r="F66502">
        <v>25389</v>
      </c>
      <c r="H66502">
        <v>132</v>
      </c>
    </row>
    <row r="66503" spans="1:8" x14ac:dyDescent="0.35">
      <c r="A66503" s="2">
        <v>45662</v>
      </c>
      <c r="B66503" t="s">
        <v>475</v>
      </c>
      <c r="C66503" t="s">
        <v>476</v>
      </c>
      <c r="D66503" t="s">
        <v>26</v>
      </c>
      <c r="F66503">
        <v>25389</v>
      </c>
      <c r="H66503">
        <v>132</v>
      </c>
    </row>
    <row r="66504" spans="1:8" x14ac:dyDescent="0.35">
      <c r="A66504" s="2">
        <v>45669</v>
      </c>
      <c r="B66504" t="s">
        <v>475</v>
      </c>
      <c r="C66504" t="s">
        <v>476</v>
      </c>
      <c r="D66504" t="s">
        <v>26</v>
      </c>
      <c r="F66504">
        <v>25389</v>
      </c>
      <c r="H66504">
        <v>132</v>
      </c>
    </row>
    <row r="66505" spans="1:8" x14ac:dyDescent="0.35">
      <c r="A66505" s="2">
        <v>45676</v>
      </c>
      <c r="B66505" t="s">
        <v>475</v>
      </c>
      <c r="C66505" t="s">
        <v>476</v>
      </c>
      <c r="D66505" t="s">
        <v>26</v>
      </c>
      <c r="F66505">
        <v>25389</v>
      </c>
      <c r="H66505">
        <v>132</v>
      </c>
    </row>
    <row r="66506" spans="1:8" x14ac:dyDescent="0.35">
      <c r="A66506" s="2">
        <v>45683</v>
      </c>
      <c r="B66506" t="s">
        <v>475</v>
      </c>
      <c r="C66506" t="s">
        <v>476</v>
      </c>
      <c r="D66506" t="s">
        <v>26</v>
      </c>
      <c r="F66506">
        <v>25389</v>
      </c>
      <c r="H66506">
        <v>132</v>
      </c>
    </row>
    <row r="66507" spans="1:8" x14ac:dyDescent="0.35">
      <c r="A66507" s="2">
        <v>45690</v>
      </c>
      <c r="B66507" t="s">
        <v>475</v>
      </c>
      <c r="C66507" t="s">
        <v>476</v>
      </c>
      <c r="D66507" t="s">
        <v>26</v>
      </c>
      <c r="F66507">
        <v>25389</v>
      </c>
      <c r="H66507">
        <v>132</v>
      </c>
    </row>
    <row r="66508" spans="1:8" x14ac:dyDescent="0.35">
      <c r="A66508" s="2">
        <v>45697</v>
      </c>
      <c r="B66508" t="s">
        <v>475</v>
      </c>
      <c r="C66508" t="s">
        <v>476</v>
      </c>
      <c r="D66508" t="s">
        <v>26</v>
      </c>
      <c r="F66508">
        <v>25389</v>
      </c>
      <c r="H66508">
        <v>132</v>
      </c>
    </row>
    <row r="66509" spans="1:8" x14ac:dyDescent="0.35">
      <c r="A66509" s="2">
        <v>45704</v>
      </c>
      <c r="B66509" t="s">
        <v>475</v>
      </c>
      <c r="C66509" t="s">
        <v>476</v>
      </c>
      <c r="D66509" t="s">
        <v>26</v>
      </c>
      <c r="F66509">
        <v>25389</v>
      </c>
      <c r="H66509">
        <v>132</v>
      </c>
    </row>
    <row r="66510" spans="1:8" x14ac:dyDescent="0.35">
      <c r="A66510" s="2">
        <v>45711</v>
      </c>
      <c r="B66510" t="s">
        <v>475</v>
      </c>
      <c r="C66510" t="s">
        <v>476</v>
      </c>
      <c r="D66510" t="s">
        <v>26</v>
      </c>
      <c r="F66510">
        <v>25389</v>
      </c>
      <c r="H66510">
        <v>132</v>
      </c>
    </row>
    <row r="66511" spans="1:8" x14ac:dyDescent="0.35">
      <c r="A66511" s="2">
        <v>45718</v>
      </c>
      <c r="B66511" t="s">
        <v>475</v>
      </c>
      <c r="C66511" t="s">
        <v>476</v>
      </c>
      <c r="D66511" t="s">
        <v>26</v>
      </c>
      <c r="F66511">
        <v>25389</v>
      </c>
      <c r="H66511">
        <v>132</v>
      </c>
    </row>
    <row r="66512" spans="1:8" x14ac:dyDescent="0.35">
      <c r="A66512" s="2">
        <v>45725</v>
      </c>
      <c r="B66512" t="s">
        <v>475</v>
      </c>
      <c r="C66512" t="s">
        <v>476</v>
      </c>
      <c r="D66512" t="s">
        <v>26</v>
      </c>
      <c r="F66512">
        <v>25389</v>
      </c>
      <c r="H66512">
        <v>132</v>
      </c>
    </row>
    <row r="66513" spans="1:8" x14ac:dyDescent="0.35">
      <c r="A66513" s="2">
        <v>45732</v>
      </c>
      <c r="B66513" t="s">
        <v>475</v>
      </c>
      <c r="C66513" t="s">
        <v>476</v>
      </c>
      <c r="D66513" t="s">
        <v>26</v>
      </c>
      <c r="F66513">
        <v>25389</v>
      </c>
      <c r="H66513">
        <v>132</v>
      </c>
    </row>
    <row r="66514" spans="1:8" x14ac:dyDescent="0.35">
      <c r="A66514" s="2">
        <v>45739</v>
      </c>
      <c r="B66514" t="s">
        <v>475</v>
      </c>
      <c r="C66514" t="s">
        <v>476</v>
      </c>
      <c r="D66514" t="s">
        <v>26</v>
      </c>
      <c r="F66514">
        <v>25389</v>
      </c>
      <c r="H66514">
        <v>132</v>
      </c>
    </row>
    <row r="66515" spans="1:8" x14ac:dyDescent="0.35">
      <c r="A66515" s="2">
        <v>45746</v>
      </c>
      <c r="B66515" t="s">
        <v>475</v>
      </c>
      <c r="C66515" t="s">
        <v>476</v>
      </c>
      <c r="D66515" t="s">
        <v>26</v>
      </c>
      <c r="F66515">
        <v>25389</v>
      </c>
      <c r="H66515">
        <v>132</v>
      </c>
    </row>
    <row r="66516" spans="1:8" x14ac:dyDescent="0.35">
      <c r="A66516" s="2">
        <v>45753</v>
      </c>
      <c r="B66516" t="s">
        <v>475</v>
      </c>
      <c r="C66516" t="s">
        <v>476</v>
      </c>
      <c r="D66516" t="s">
        <v>26</v>
      </c>
      <c r="F66516">
        <v>25389</v>
      </c>
      <c r="H66516">
        <v>132</v>
      </c>
    </row>
    <row r="66517" spans="1:8" x14ac:dyDescent="0.35">
      <c r="A66517" s="2">
        <v>45760</v>
      </c>
      <c r="B66517" t="s">
        <v>475</v>
      </c>
      <c r="C66517" t="s">
        <v>476</v>
      </c>
      <c r="D66517" t="s">
        <v>26</v>
      </c>
      <c r="F66517">
        <v>25389</v>
      </c>
      <c r="H66517">
        <v>132</v>
      </c>
    </row>
    <row r="66518" spans="1:8" x14ac:dyDescent="0.35">
      <c r="A66518" s="2">
        <v>45767</v>
      </c>
      <c r="B66518" t="s">
        <v>475</v>
      </c>
      <c r="C66518" t="s">
        <v>476</v>
      </c>
      <c r="D66518" t="s">
        <v>26</v>
      </c>
      <c r="F66518">
        <v>25389</v>
      </c>
      <c r="H66518">
        <v>132</v>
      </c>
    </row>
    <row r="66519" spans="1:8" x14ac:dyDescent="0.35">
      <c r="A66519" s="2">
        <v>45774</v>
      </c>
      <c r="B66519" t="s">
        <v>475</v>
      </c>
      <c r="C66519" t="s">
        <v>476</v>
      </c>
      <c r="D66519" t="s">
        <v>26</v>
      </c>
      <c r="F66519">
        <v>25389</v>
      </c>
      <c r="H66519">
        <v>132</v>
      </c>
    </row>
    <row r="66520" spans="1:8" x14ac:dyDescent="0.35">
      <c r="A66520" s="2">
        <v>45781</v>
      </c>
      <c r="B66520" t="s">
        <v>475</v>
      </c>
      <c r="C66520" t="s">
        <v>476</v>
      </c>
      <c r="D66520" t="s">
        <v>26</v>
      </c>
      <c r="F66520">
        <v>25389</v>
      </c>
      <c r="H66520">
        <v>132</v>
      </c>
    </row>
    <row r="66521" spans="1:8" x14ac:dyDescent="0.35">
      <c r="A66521" s="2">
        <v>45788</v>
      </c>
      <c r="B66521" t="s">
        <v>475</v>
      </c>
      <c r="C66521" t="s">
        <v>476</v>
      </c>
      <c r="D66521" t="s">
        <v>26</v>
      </c>
      <c r="F66521">
        <v>25389</v>
      </c>
      <c r="H66521">
        <v>132</v>
      </c>
    </row>
    <row r="66522" spans="1:8" x14ac:dyDescent="0.35">
      <c r="A66522" s="2">
        <v>45795</v>
      </c>
      <c r="B66522" t="s">
        <v>475</v>
      </c>
      <c r="C66522" t="s">
        <v>476</v>
      </c>
      <c r="D66522" t="s">
        <v>26</v>
      </c>
      <c r="F66522">
        <v>25389</v>
      </c>
      <c r="H66522">
        <v>132</v>
      </c>
    </row>
    <row r="66523" spans="1:8" x14ac:dyDescent="0.35">
      <c r="A66523" s="2">
        <v>45802</v>
      </c>
      <c r="B66523" t="s">
        <v>475</v>
      </c>
      <c r="C66523" t="s">
        <v>476</v>
      </c>
      <c r="D66523" t="s">
        <v>26</v>
      </c>
      <c r="F66523">
        <v>25389</v>
      </c>
      <c r="H66523">
        <v>132</v>
      </c>
    </row>
    <row r="66524" spans="1:8" x14ac:dyDescent="0.35">
      <c r="A66524" s="2">
        <v>45809</v>
      </c>
      <c r="B66524" t="s">
        <v>475</v>
      </c>
      <c r="C66524" t="s">
        <v>476</v>
      </c>
      <c r="D66524" t="s">
        <v>26</v>
      </c>
      <c r="F66524">
        <v>25389</v>
      </c>
      <c r="H66524">
        <v>132</v>
      </c>
    </row>
    <row r="66525" spans="1:8" x14ac:dyDescent="0.35">
      <c r="A66525" s="2">
        <v>45816</v>
      </c>
      <c r="B66525" t="s">
        <v>475</v>
      </c>
      <c r="C66525" t="s">
        <v>476</v>
      </c>
      <c r="D66525" t="s">
        <v>26</v>
      </c>
      <c r="F66525">
        <v>25389</v>
      </c>
      <c r="H66525">
        <v>132</v>
      </c>
    </row>
    <row r="66526" spans="1:8" x14ac:dyDescent="0.35">
      <c r="A66526" s="2">
        <v>45823</v>
      </c>
      <c r="B66526" t="s">
        <v>475</v>
      </c>
      <c r="C66526" t="s">
        <v>476</v>
      </c>
      <c r="D66526" t="s">
        <v>26</v>
      </c>
      <c r="F66526">
        <v>25389</v>
      </c>
      <c r="H66526">
        <v>132</v>
      </c>
    </row>
    <row r="66527" spans="1:8" x14ac:dyDescent="0.35">
      <c r="A66527" s="2">
        <v>45830</v>
      </c>
      <c r="B66527" t="s">
        <v>475</v>
      </c>
      <c r="C66527" t="s">
        <v>476</v>
      </c>
      <c r="D66527" t="s">
        <v>26</v>
      </c>
      <c r="F66527">
        <v>25389</v>
      </c>
      <c r="H66527">
        <v>132</v>
      </c>
    </row>
    <row r="66528" spans="1:8" x14ac:dyDescent="0.35">
      <c r="A66528" s="2">
        <v>45837</v>
      </c>
      <c r="B66528" t="s">
        <v>475</v>
      </c>
      <c r="C66528" t="s">
        <v>476</v>
      </c>
      <c r="D66528" t="s">
        <v>26</v>
      </c>
      <c r="F66528">
        <v>25389</v>
      </c>
      <c r="H66528">
        <v>132</v>
      </c>
    </row>
    <row r="66529" spans="1:8" x14ac:dyDescent="0.35">
      <c r="A66529" s="2">
        <v>45844</v>
      </c>
      <c r="B66529" t="s">
        <v>475</v>
      </c>
      <c r="C66529" t="s">
        <v>476</v>
      </c>
      <c r="D66529" t="s">
        <v>26</v>
      </c>
      <c r="F66529">
        <v>25389</v>
      </c>
      <c r="H66529">
        <v>132</v>
      </c>
    </row>
    <row r="66530" spans="1:8" x14ac:dyDescent="0.35">
      <c r="A66530" s="2">
        <v>43835</v>
      </c>
      <c r="B66530" t="s">
        <v>477</v>
      </c>
      <c r="C66530" t="s">
        <v>478</v>
      </c>
      <c r="D66530" t="s">
        <v>26</v>
      </c>
      <c r="F66530">
        <v>0</v>
      </c>
      <c r="H66530">
        <v>0</v>
      </c>
    </row>
    <row r="66531" spans="1:8" x14ac:dyDescent="0.35">
      <c r="A66531" s="2">
        <v>43842</v>
      </c>
      <c r="B66531" t="s">
        <v>477</v>
      </c>
      <c r="C66531" t="s">
        <v>478</v>
      </c>
      <c r="D66531" t="s">
        <v>26</v>
      </c>
      <c r="F66531">
        <v>0</v>
      </c>
      <c r="H66531">
        <v>0</v>
      </c>
    </row>
    <row r="66532" spans="1:8" x14ac:dyDescent="0.35">
      <c r="A66532" s="2">
        <v>43849</v>
      </c>
      <c r="B66532" t="s">
        <v>477</v>
      </c>
      <c r="C66532" t="s">
        <v>478</v>
      </c>
      <c r="D66532" t="s">
        <v>26</v>
      </c>
      <c r="F66532">
        <v>0</v>
      </c>
      <c r="H66532">
        <v>0</v>
      </c>
    </row>
    <row r="66533" spans="1:8" x14ac:dyDescent="0.35">
      <c r="A66533" s="2">
        <v>43856</v>
      </c>
      <c r="B66533" t="s">
        <v>477</v>
      </c>
      <c r="C66533" t="s">
        <v>478</v>
      </c>
      <c r="D66533" t="s">
        <v>26</v>
      </c>
      <c r="F66533">
        <v>0</v>
      </c>
      <c r="H66533">
        <v>0</v>
      </c>
    </row>
    <row r="66534" spans="1:8" x14ac:dyDescent="0.35">
      <c r="A66534" s="2">
        <v>43863</v>
      </c>
      <c r="B66534" t="s">
        <v>477</v>
      </c>
      <c r="C66534" t="s">
        <v>478</v>
      </c>
      <c r="D66534" t="s">
        <v>26</v>
      </c>
      <c r="F66534">
        <v>0</v>
      </c>
      <c r="H66534">
        <v>0</v>
      </c>
    </row>
    <row r="66535" spans="1:8" x14ac:dyDescent="0.35">
      <c r="A66535" s="2">
        <v>43870</v>
      </c>
      <c r="B66535" t="s">
        <v>477</v>
      </c>
      <c r="C66535" t="s">
        <v>478</v>
      </c>
      <c r="D66535" t="s">
        <v>26</v>
      </c>
      <c r="F66535">
        <v>0</v>
      </c>
      <c r="H66535">
        <v>0</v>
      </c>
    </row>
    <row r="66536" spans="1:8" x14ac:dyDescent="0.35">
      <c r="A66536" s="2">
        <v>43877</v>
      </c>
      <c r="B66536" t="s">
        <v>477</v>
      </c>
      <c r="C66536" t="s">
        <v>478</v>
      </c>
      <c r="D66536" t="s">
        <v>26</v>
      </c>
      <c r="F66536">
        <v>0</v>
      </c>
      <c r="H66536">
        <v>0</v>
      </c>
    </row>
    <row r="66537" spans="1:8" x14ac:dyDescent="0.35">
      <c r="A66537" s="2">
        <v>43884</v>
      </c>
      <c r="B66537" t="s">
        <v>477</v>
      </c>
      <c r="C66537" t="s">
        <v>478</v>
      </c>
      <c r="D66537" t="s">
        <v>26</v>
      </c>
      <c r="F66537">
        <v>0</v>
      </c>
      <c r="H66537">
        <v>0</v>
      </c>
    </row>
    <row r="66538" spans="1:8" x14ac:dyDescent="0.35">
      <c r="A66538" s="2">
        <v>43891</v>
      </c>
      <c r="B66538" t="s">
        <v>477</v>
      </c>
      <c r="C66538" t="s">
        <v>478</v>
      </c>
      <c r="D66538" t="s">
        <v>26</v>
      </c>
      <c r="F66538">
        <v>0</v>
      </c>
      <c r="H66538">
        <v>0</v>
      </c>
    </row>
    <row r="66539" spans="1:8" x14ac:dyDescent="0.35">
      <c r="A66539" s="2">
        <v>43898</v>
      </c>
      <c r="B66539" t="s">
        <v>477</v>
      </c>
      <c r="C66539" t="s">
        <v>478</v>
      </c>
      <c r="D66539" t="s">
        <v>26</v>
      </c>
      <c r="F66539">
        <v>0</v>
      </c>
      <c r="H66539">
        <v>0</v>
      </c>
    </row>
    <row r="66540" spans="1:8" x14ac:dyDescent="0.35">
      <c r="A66540" s="2">
        <v>43905</v>
      </c>
      <c r="B66540" t="s">
        <v>477</v>
      </c>
      <c r="C66540" t="s">
        <v>478</v>
      </c>
      <c r="D66540" t="s">
        <v>26</v>
      </c>
      <c r="E66540">
        <v>4</v>
      </c>
      <c r="F66540">
        <v>4</v>
      </c>
      <c r="H66540">
        <v>0</v>
      </c>
    </row>
    <row r="66541" spans="1:8" x14ac:dyDescent="0.35">
      <c r="A66541" s="2">
        <v>43912</v>
      </c>
      <c r="B66541" t="s">
        <v>477</v>
      </c>
      <c r="C66541" t="s">
        <v>478</v>
      </c>
      <c r="D66541" t="s">
        <v>26</v>
      </c>
      <c r="E66541">
        <v>90</v>
      </c>
      <c r="F66541">
        <v>94</v>
      </c>
      <c r="H66541">
        <v>0</v>
      </c>
    </row>
    <row r="66542" spans="1:8" x14ac:dyDescent="0.35">
      <c r="A66542" s="2">
        <v>43919</v>
      </c>
      <c r="B66542" t="s">
        <v>477</v>
      </c>
      <c r="C66542" t="s">
        <v>478</v>
      </c>
      <c r="D66542" t="s">
        <v>26</v>
      </c>
      <c r="E66542">
        <v>180</v>
      </c>
      <c r="F66542">
        <v>274</v>
      </c>
      <c r="H66542">
        <v>0</v>
      </c>
    </row>
    <row r="66543" spans="1:8" x14ac:dyDescent="0.35">
      <c r="A66543" s="2">
        <v>43926</v>
      </c>
      <c r="B66543" t="s">
        <v>477</v>
      </c>
      <c r="C66543" t="s">
        <v>478</v>
      </c>
      <c r="D66543" t="s">
        <v>26</v>
      </c>
      <c r="E66543">
        <v>112</v>
      </c>
      <c r="F66543">
        <v>386</v>
      </c>
      <c r="G66543">
        <v>4</v>
      </c>
      <c r="H66543">
        <v>4</v>
      </c>
    </row>
    <row r="66544" spans="1:8" x14ac:dyDescent="0.35">
      <c r="A66544" s="2">
        <v>43933</v>
      </c>
      <c r="B66544" t="s">
        <v>477</v>
      </c>
      <c r="C66544" t="s">
        <v>478</v>
      </c>
      <c r="D66544" t="s">
        <v>26</v>
      </c>
      <c r="E66544">
        <v>108</v>
      </c>
      <c r="F66544">
        <v>494</v>
      </c>
      <c r="G66544">
        <v>3</v>
      </c>
      <c r="H66544">
        <v>7</v>
      </c>
    </row>
    <row r="66545" spans="1:8" x14ac:dyDescent="0.35">
      <c r="A66545" s="2">
        <v>43940</v>
      </c>
      <c r="B66545" t="s">
        <v>477</v>
      </c>
      <c r="C66545" t="s">
        <v>478</v>
      </c>
      <c r="D66545" t="s">
        <v>26</v>
      </c>
      <c r="E66545">
        <v>14</v>
      </c>
      <c r="F66545">
        <v>508</v>
      </c>
      <c r="G66545">
        <v>2</v>
      </c>
      <c r="H66545">
        <v>9</v>
      </c>
    </row>
    <row r="66546" spans="1:8" x14ac:dyDescent="0.35">
      <c r="A66546" s="2">
        <v>43947</v>
      </c>
      <c r="B66546" t="s">
        <v>477</v>
      </c>
      <c r="C66546" t="s">
        <v>478</v>
      </c>
      <c r="D66546" t="s">
        <v>26</v>
      </c>
      <c r="E66546">
        <v>55</v>
      </c>
      <c r="F66546">
        <v>563</v>
      </c>
      <c r="G66546">
        <v>3</v>
      </c>
      <c r="H66546">
        <v>12</v>
      </c>
    </row>
    <row r="66547" spans="1:8" x14ac:dyDescent="0.35">
      <c r="A66547" s="2">
        <v>43954</v>
      </c>
      <c r="B66547" t="s">
        <v>477</v>
      </c>
      <c r="C66547" t="s">
        <v>478</v>
      </c>
      <c r="D66547" t="s">
        <v>26</v>
      </c>
      <c r="E66547">
        <v>85</v>
      </c>
      <c r="F66547">
        <v>648</v>
      </c>
      <c r="G66547">
        <v>5</v>
      </c>
      <c r="H66547">
        <v>17</v>
      </c>
    </row>
    <row r="66548" spans="1:8" x14ac:dyDescent="0.35">
      <c r="A66548" s="2">
        <v>43961</v>
      </c>
      <c r="B66548" t="s">
        <v>477</v>
      </c>
      <c r="C66548" t="s">
        <v>478</v>
      </c>
      <c r="D66548" t="s">
        <v>26</v>
      </c>
      <c r="E66548">
        <v>46</v>
      </c>
      <c r="F66548">
        <v>694</v>
      </c>
      <c r="H66548">
        <v>17</v>
      </c>
    </row>
    <row r="66549" spans="1:8" x14ac:dyDescent="0.35">
      <c r="A66549" s="2">
        <v>43968</v>
      </c>
      <c r="B66549" t="s">
        <v>477</v>
      </c>
      <c r="C66549" t="s">
        <v>478</v>
      </c>
      <c r="D66549" t="s">
        <v>26</v>
      </c>
      <c r="E66549">
        <v>38</v>
      </c>
      <c r="F66549">
        <v>732</v>
      </c>
      <c r="G66549">
        <v>2</v>
      </c>
      <c r="H66549">
        <v>19</v>
      </c>
    </row>
    <row r="66550" spans="1:8" x14ac:dyDescent="0.35">
      <c r="A66550" s="2">
        <v>43975</v>
      </c>
      <c r="B66550" t="s">
        <v>477</v>
      </c>
      <c r="C66550" t="s">
        <v>478</v>
      </c>
      <c r="D66550" t="s">
        <v>26</v>
      </c>
      <c r="E66550">
        <v>21</v>
      </c>
      <c r="F66550">
        <v>753</v>
      </c>
      <c r="G66550">
        <v>1</v>
      </c>
      <c r="H66550">
        <v>20</v>
      </c>
    </row>
    <row r="66551" spans="1:8" x14ac:dyDescent="0.35">
      <c r="A66551" s="2">
        <v>43982</v>
      </c>
      <c r="B66551" t="s">
        <v>477</v>
      </c>
      <c r="C66551" t="s">
        <v>478</v>
      </c>
      <c r="D66551" t="s">
        <v>26</v>
      </c>
      <c r="E66551">
        <v>63</v>
      </c>
      <c r="F66551">
        <v>816</v>
      </c>
      <c r="G66551">
        <v>2</v>
      </c>
      <c r="H66551">
        <v>22</v>
      </c>
    </row>
    <row r="66552" spans="1:8" x14ac:dyDescent="0.35">
      <c r="A66552" s="2">
        <v>43989</v>
      </c>
      <c r="B66552" t="s">
        <v>477</v>
      </c>
      <c r="C66552" t="s">
        <v>478</v>
      </c>
      <c r="D66552" t="s">
        <v>26</v>
      </c>
      <c r="E66552">
        <v>18</v>
      </c>
      <c r="F66552">
        <v>834</v>
      </c>
      <c r="G66552">
        <v>1</v>
      </c>
      <c r="H66552">
        <v>23</v>
      </c>
    </row>
    <row r="66553" spans="1:8" x14ac:dyDescent="0.35">
      <c r="A66553" s="2">
        <v>43996</v>
      </c>
      <c r="B66553" t="s">
        <v>477</v>
      </c>
      <c r="C66553" t="s">
        <v>478</v>
      </c>
      <c r="D66553" t="s">
        <v>26</v>
      </c>
      <c r="E66553">
        <v>13</v>
      </c>
      <c r="F66553">
        <v>847</v>
      </c>
      <c r="H66553">
        <v>23</v>
      </c>
    </row>
    <row r="66554" spans="1:8" x14ac:dyDescent="0.35">
      <c r="A66554" s="2">
        <v>44003</v>
      </c>
      <c r="B66554" t="s">
        <v>477</v>
      </c>
      <c r="C66554" t="s">
        <v>478</v>
      </c>
      <c r="D66554" t="s">
        <v>26</v>
      </c>
      <c r="E66554">
        <v>6</v>
      </c>
      <c r="F66554">
        <v>853</v>
      </c>
      <c r="G66554">
        <v>1</v>
      </c>
      <c r="H66554">
        <v>24</v>
      </c>
    </row>
    <row r="66555" spans="1:8" x14ac:dyDescent="0.35">
      <c r="A66555" s="2">
        <v>44010</v>
      </c>
      <c r="B66555" t="s">
        <v>477</v>
      </c>
      <c r="C66555" t="s">
        <v>478</v>
      </c>
      <c r="D66555" t="s">
        <v>26</v>
      </c>
      <c r="E66555">
        <v>66</v>
      </c>
      <c r="F66555">
        <v>919</v>
      </c>
      <c r="G66555">
        <v>2</v>
      </c>
      <c r="H66555">
        <v>26</v>
      </c>
    </row>
    <row r="66556" spans="1:8" x14ac:dyDescent="0.35">
      <c r="A66556" s="2">
        <v>44017</v>
      </c>
      <c r="B66556" t="s">
        <v>477</v>
      </c>
      <c r="C66556" t="s">
        <v>478</v>
      </c>
      <c r="D66556" t="s">
        <v>26</v>
      </c>
      <c r="E66556">
        <v>33</v>
      </c>
      <c r="F66556">
        <v>952</v>
      </c>
      <c r="G66556">
        <v>2</v>
      </c>
      <c r="H66556">
        <v>28</v>
      </c>
    </row>
    <row r="66557" spans="1:8" x14ac:dyDescent="0.35">
      <c r="A66557" s="2">
        <v>44024</v>
      </c>
      <c r="B66557" t="s">
        <v>477</v>
      </c>
      <c r="C66557" t="s">
        <v>478</v>
      </c>
      <c r="D66557" t="s">
        <v>26</v>
      </c>
      <c r="E66557">
        <v>33</v>
      </c>
      <c r="F66557">
        <v>985</v>
      </c>
      <c r="G66557">
        <v>1</v>
      </c>
      <c r="H66557">
        <v>29</v>
      </c>
    </row>
    <row r="66558" spans="1:8" x14ac:dyDescent="0.35">
      <c r="A66558" s="2">
        <v>44031</v>
      </c>
      <c r="B66558" t="s">
        <v>477</v>
      </c>
      <c r="C66558" t="s">
        <v>478</v>
      </c>
      <c r="D66558" t="s">
        <v>26</v>
      </c>
      <c r="E66558">
        <v>52</v>
      </c>
      <c r="F66558">
        <v>1037</v>
      </c>
      <c r="G66558">
        <v>3</v>
      </c>
      <c r="H66558">
        <v>32</v>
      </c>
    </row>
    <row r="66559" spans="1:8" x14ac:dyDescent="0.35">
      <c r="A66559" s="2">
        <v>44038</v>
      </c>
      <c r="B66559" t="s">
        <v>477</v>
      </c>
      <c r="C66559" t="s">
        <v>478</v>
      </c>
      <c r="D66559" t="s">
        <v>26</v>
      </c>
      <c r="E66559">
        <v>129</v>
      </c>
      <c r="F66559">
        <v>1166</v>
      </c>
      <c r="G66559">
        <v>2</v>
      </c>
      <c r="H66559">
        <v>34</v>
      </c>
    </row>
    <row r="66560" spans="1:8" x14ac:dyDescent="0.35">
      <c r="A66560" s="2">
        <v>44045</v>
      </c>
      <c r="B66560" t="s">
        <v>477</v>
      </c>
      <c r="C66560" t="s">
        <v>478</v>
      </c>
      <c r="D66560" t="s">
        <v>26</v>
      </c>
      <c r="E66560">
        <v>99</v>
      </c>
      <c r="F66560">
        <v>1265</v>
      </c>
      <c r="G66560">
        <v>1</v>
      </c>
      <c r="H66560">
        <v>35</v>
      </c>
    </row>
    <row r="66561" spans="1:8" x14ac:dyDescent="0.35">
      <c r="A66561" s="2">
        <v>44052</v>
      </c>
      <c r="B66561" t="s">
        <v>477</v>
      </c>
      <c r="C66561" t="s">
        <v>478</v>
      </c>
      <c r="D66561" t="s">
        <v>26</v>
      </c>
      <c r="E66561">
        <v>60</v>
      </c>
      <c r="F66561">
        <v>1325</v>
      </c>
      <c r="G66561">
        <v>2</v>
      </c>
      <c r="H66561">
        <v>37</v>
      </c>
    </row>
    <row r="66562" spans="1:8" x14ac:dyDescent="0.35">
      <c r="A66562" s="2">
        <v>44059</v>
      </c>
      <c r="B66562" t="s">
        <v>477</v>
      </c>
      <c r="C66562" t="s">
        <v>478</v>
      </c>
      <c r="D66562" t="s">
        <v>26</v>
      </c>
      <c r="E66562">
        <v>96</v>
      </c>
      <c r="F66562">
        <v>1421</v>
      </c>
      <c r="G66562">
        <v>1</v>
      </c>
      <c r="H66562">
        <v>38</v>
      </c>
    </row>
    <row r="66563" spans="1:8" x14ac:dyDescent="0.35">
      <c r="A66563" s="2">
        <v>44066</v>
      </c>
      <c r="B66563" t="s">
        <v>477</v>
      </c>
      <c r="C66563" t="s">
        <v>478</v>
      </c>
      <c r="D66563" t="s">
        <v>26</v>
      </c>
      <c r="E66563">
        <v>95</v>
      </c>
      <c r="F66563">
        <v>1516</v>
      </c>
      <c r="G66563">
        <v>4</v>
      </c>
      <c r="H66563">
        <v>42</v>
      </c>
    </row>
    <row r="66564" spans="1:8" x14ac:dyDescent="0.35">
      <c r="A66564" s="2">
        <v>44073</v>
      </c>
      <c r="B66564" t="s">
        <v>477</v>
      </c>
      <c r="C66564" t="s">
        <v>478</v>
      </c>
      <c r="D66564" t="s">
        <v>26</v>
      </c>
      <c r="E66564">
        <v>40</v>
      </c>
      <c r="F66564">
        <v>1556</v>
      </c>
      <c r="G66564">
        <v>1</v>
      </c>
      <c r="H66564">
        <v>43</v>
      </c>
    </row>
    <row r="66565" spans="1:8" x14ac:dyDescent="0.35">
      <c r="A66565" s="2">
        <v>44080</v>
      </c>
      <c r="B66565" t="s">
        <v>477</v>
      </c>
      <c r="C66565" t="s">
        <v>478</v>
      </c>
      <c r="D66565" t="s">
        <v>26</v>
      </c>
      <c r="E66565">
        <v>97</v>
      </c>
      <c r="F66565">
        <v>1653</v>
      </c>
      <c r="G66565">
        <v>2</v>
      </c>
      <c r="H66565">
        <v>45</v>
      </c>
    </row>
    <row r="66566" spans="1:8" x14ac:dyDescent="0.35">
      <c r="A66566" s="2">
        <v>44087</v>
      </c>
      <c r="B66566" t="s">
        <v>477</v>
      </c>
      <c r="C66566" t="s">
        <v>478</v>
      </c>
      <c r="D66566" t="s">
        <v>26</v>
      </c>
      <c r="E66566">
        <v>120</v>
      </c>
      <c r="F66566">
        <v>1773</v>
      </c>
      <c r="H66566">
        <v>45</v>
      </c>
    </row>
    <row r="66567" spans="1:8" x14ac:dyDescent="0.35">
      <c r="A66567" s="2">
        <v>44094</v>
      </c>
      <c r="B66567" t="s">
        <v>477</v>
      </c>
      <c r="C66567" t="s">
        <v>478</v>
      </c>
      <c r="D66567" t="s">
        <v>26</v>
      </c>
      <c r="E66567">
        <v>117</v>
      </c>
      <c r="F66567">
        <v>1890</v>
      </c>
      <c r="G66567">
        <v>1</v>
      </c>
      <c r="H66567">
        <v>46</v>
      </c>
    </row>
    <row r="66568" spans="1:8" x14ac:dyDescent="0.35">
      <c r="A66568" s="2">
        <v>44101</v>
      </c>
      <c r="B66568" t="s">
        <v>477</v>
      </c>
      <c r="C66568" t="s">
        <v>478</v>
      </c>
      <c r="D66568" t="s">
        <v>26</v>
      </c>
      <c r="E66568">
        <v>77</v>
      </c>
      <c r="F66568">
        <v>1967</v>
      </c>
      <c r="G66568">
        <v>1</v>
      </c>
      <c r="H66568">
        <v>47</v>
      </c>
    </row>
    <row r="66569" spans="1:8" x14ac:dyDescent="0.35">
      <c r="A66569" s="2">
        <v>44108</v>
      </c>
      <c r="B66569" t="s">
        <v>477</v>
      </c>
      <c r="C66569" t="s">
        <v>478</v>
      </c>
      <c r="D66569" t="s">
        <v>26</v>
      </c>
      <c r="E66569">
        <v>130</v>
      </c>
      <c r="F66569">
        <v>2097</v>
      </c>
      <c r="G66569">
        <v>1</v>
      </c>
      <c r="H66569">
        <v>48</v>
      </c>
    </row>
    <row r="66570" spans="1:8" x14ac:dyDescent="0.35">
      <c r="A66570" s="2">
        <v>44115</v>
      </c>
      <c r="B66570" t="s">
        <v>477</v>
      </c>
      <c r="C66570" t="s">
        <v>478</v>
      </c>
      <c r="D66570" t="s">
        <v>26</v>
      </c>
      <c r="E66570">
        <v>154</v>
      </c>
      <c r="F66570">
        <v>2251</v>
      </c>
      <c r="G66570">
        <v>1</v>
      </c>
      <c r="H66570">
        <v>49</v>
      </c>
    </row>
    <row r="66571" spans="1:8" x14ac:dyDescent="0.35">
      <c r="A66571" s="2">
        <v>44122</v>
      </c>
      <c r="B66571" t="s">
        <v>477</v>
      </c>
      <c r="C66571" t="s">
        <v>478</v>
      </c>
      <c r="D66571" t="s">
        <v>26</v>
      </c>
      <c r="E66571">
        <v>199</v>
      </c>
      <c r="F66571">
        <v>2450</v>
      </c>
      <c r="G66571">
        <v>2</v>
      </c>
      <c r="H66571">
        <v>51</v>
      </c>
    </row>
    <row r="66572" spans="1:8" x14ac:dyDescent="0.35">
      <c r="A66572" s="2">
        <v>44129</v>
      </c>
      <c r="B66572" t="s">
        <v>477</v>
      </c>
      <c r="C66572" t="s">
        <v>478</v>
      </c>
      <c r="D66572" t="s">
        <v>26</v>
      </c>
      <c r="E66572">
        <v>309</v>
      </c>
      <c r="F66572">
        <v>2759</v>
      </c>
      <c r="G66572">
        <v>2</v>
      </c>
      <c r="H66572">
        <v>53</v>
      </c>
    </row>
    <row r="66573" spans="1:8" x14ac:dyDescent="0.35">
      <c r="A66573" s="2">
        <v>44136</v>
      </c>
      <c r="B66573" t="s">
        <v>477</v>
      </c>
      <c r="C66573" t="s">
        <v>478</v>
      </c>
      <c r="D66573" t="s">
        <v>26</v>
      </c>
      <c r="E66573">
        <v>323</v>
      </c>
      <c r="F66573">
        <v>3082</v>
      </c>
      <c r="G66573">
        <v>5</v>
      </c>
      <c r="H66573">
        <v>58</v>
      </c>
    </row>
    <row r="66574" spans="1:8" x14ac:dyDescent="0.35">
      <c r="A66574" s="2">
        <v>44143</v>
      </c>
      <c r="B66574" t="s">
        <v>477</v>
      </c>
      <c r="C66574" t="s">
        <v>478</v>
      </c>
      <c r="D66574" t="s">
        <v>26</v>
      </c>
      <c r="E66574">
        <v>288</v>
      </c>
      <c r="F66574">
        <v>3370</v>
      </c>
      <c r="G66574">
        <v>3</v>
      </c>
      <c r="H66574">
        <v>61</v>
      </c>
    </row>
    <row r="66575" spans="1:8" x14ac:dyDescent="0.35">
      <c r="A66575" s="2">
        <v>44150</v>
      </c>
      <c r="B66575" t="s">
        <v>477</v>
      </c>
      <c r="C66575" t="s">
        <v>478</v>
      </c>
      <c r="D66575" t="s">
        <v>26</v>
      </c>
      <c r="E66575">
        <v>513</v>
      </c>
      <c r="F66575">
        <v>3883</v>
      </c>
      <c r="G66575">
        <v>3</v>
      </c>
      <c r="H66575">
        <v>64</v>
      </c>
    </row>
    <row r="66576" spans="1:8" x14ac:dyDescent="0.35">
      <c r="A66576" s="2">
        <v>44157</v>
      </c>
      <c r="B66576" t="s">
        <v>477</v>
      </c>
      <c r="C66576" t="s">
        <v>478</v>
      </c>
      <c r="D66576" t="s">
        <v>26</v>
      </c>
      <c r="E66576">
        <v>594</v>
      </c>
      <c r="F66576">
        <v>4477</v>
      </c>
      <c r="G66576">
        <v>5</v>
      </c>
      <c r="H66576">
        <v>69</v>
      </c>
    </row>
    <row r="66577" spans="1:8" x14ac:dyDescent="0.35">
      <c r="A66577" s="2">
        <v>44164</v>
      </c>
      <c r="B66577" t="s">
        <v>477</v>
      </c>
      <c r="C66577" t="s">
        <v>478</v>
      </c>
      <c r="D66577" t="s">
        <v>26</v>
      </c>
      <c r="E66577">
        <v>826</v>
      </c>
      <c r="F66577">
        <v>5303</v>
      </c>
      <c r="G66577">
        <v>5</v>
      </c>
      <c r="H66577">
        <v>74</v>
      </c>
    </row>
    <row r="66578" spans="1:8" x14ac:dyDescent="0.35">
      <c r="A66578" s="2">
        <v>44171</v>
      </c>
      <c r="B66578" t="s">
        <v>477</v>
      </c>
      <c r="C66578" t="s">
        <v>478</v>
      </c>
      <c r="D66578" t="s">
        <v>26</v>
      </c>
      <c r="E66578">
        <v>1428</v>
      </c>
      <c r="F66578">
        <v>6731</v>
      </c>
      <c r="G66578">
        <v>6</v>
      </c>
      <c r="H66578">
        <v>80</v>
      </c>
    </row>
    <row r="66579" spans="1:8" x14ac:dyDescent="0.35">
      <c r="A66579" s="2">
        <v>44178</v>
      </c>
      <c r="B66579" t="s">
        <v>477</v>
      </c>
      <c r="C66579" t="s">
        <v>478</v>
      </c>
      <c r="D66579" t="s">
        <v>26</v>
      </c>
      <c r="E66579">
        <v>2118</v>
      </c>
      <c r="F66579">
        <v>8849</v>
      </c>
      <c r="G66579">
        <v>10</v>
      </c>
      <c r="H66579">
        <v>90</v>
      </c>
    </row>
    <row r="66580" spans="1:8" x14ac:dyDescent="0.35">
      <c r="A66580" s="2">
        <v>44185</v>
      </c>
      <c r="B66580" t="s">
        <v>477</v>
      </c>
      <c r="C66580" t="s">
        <v>478</v>
      </c>
      <c r="D66580" t="s">
        <v>26</v>
      </c>
      <c r="E66580">
        <v>3101</v>
      </c>
      <c r="F66580">
        <v>11950</v>
      </c>
      <c r="G66580">
        <v>19</v>
      </c>
      <c r="H66580">
        <v>109</v>
      </c>
    </row>
    <row r="66581" spans="1:8" x14ac:dyDescent="0.35">
      <c r="A66581" s="2">
        <v>44192</v>
      </c>
      <c r="B66581" t="s">
        <v>477</v>
      </c>
      <c r="C66581" t="s">
        <v>478</v>
      </c>
      <c r="D66581" t="s">
        <v>26</v>
      </c>
      <c r="E66581">
        <v>3898</v>
      </c>
      <c r="F66581">
        <v>15848</v>
      </c>
      <c r="G66581">
        <v>34</v>
      </c>
      <c r="H66581">
        <v>143</v>
      </c>
    </row>
    <row r="66582" spans="1:8" x14ac:dyDescent="0.35">
      <c r="A66582" s="2">
        <v>44199</v>
      </c>
      <c r="B66582" t="s">
        <v>477</v>
      </c>
      <c r="C66582" t="s">
        <v>478</v>
      </c>
      <c r="D66582" t="s">
        <v>26</v>
      </c>
      <c r="E66582">
        <v>3905</v>
      </c>
      <c r="F66582">
        <v>19753</v>
      </c>
      <c r="G66582">
        <v>50</v>
      </c>
      <c r="H66582">
        <v>193</v>
      </c>
    </row>
    <row r="66583" spans="1:8" x14ac:dyDescent="0.35">
      <c r="A66583" s="2">
        <v>44206</v>
      </c>
      <c r="B66583" t="s">
        <v>477</v>
      </c>
      <c r="C66583" t="s">
        <v>478</v>
      </c>
      <c r="D66583" t="s">
        <v>26</v>
      </c>
      <c r="E66583">
        <v>4586</v>
      </c>
      <c r="F66583">
        <v>24339</v>
      </c>
      <c r="G66583">
        <v>47</v>
      </c>
      <c r="H66583">
        <v>240</v>
      </c>
    </row>
    <row r="66584" spans="1:8" x14ac:dyDescent="0.35">
      <c r="A66584" s="2">
        <v>44213</v>
      </c>
      <c r="B66584" t="s">
        <v>477</v>
      </c>
      <c r="C66584" t="s">
        <v>478</v>
      </c>
      <c r="D66584" t="s">
        <v>26</v>
      </c>
      <c r="E66584">
        <v>6607</v>
      </c>
      <c r="F66584">
        <v>30946</v>
      </c>
      <c r="G66584">
        <v>51</v>
      </c>
      <c r="H66584">
        <v>291</v>
      </c>
    </row>
    <row r="66585" spans="1:8" x14ac:dyDescent="0.35">
      <c r="A66585" s="2">
        <v>44220</v>
      </c>
      <c r="B66585" t="s">
        <v>477</v>
      </c>
      <c r="C66585" t="s">
        <v>478</v>
      </c>
      <c r="D66585" t="s">
        <v>26</v>
      </c>
      <c r="E66585">
        <v>5224</v>
      </c>
      <c r="F66585">
        <v>36170</v>
      </c>
      <c r="G66585">
        <v>73</v>
      </c>
      <c r="H66585">
        <v>364</v>
      </c>
    </row>
    <row r="66586" spans="1:8" x14ac:dyDescent="0.35">
      <c r="A66586" s="2">
        <v>44227</v>
      </c>
      <c r="B66586" t="s">
        <v>477</v>
      </c>
      <c r="C66586" t="s">
        <v>478</v>
      </c>
      <c r="D66586" t="s">
        <v>26</v>
      </c>
      <c r="E66586">
        <v>4359</v>
      </c>
      <c r="F66586">
        <v>40529</v>
      </c>
      <c r="G66586">
        <v>61</v>
      </c>
      <c r="H66586">
        <v>425</v>
      </c>
    </row>
    <row r="66587" spans="1:8" x14ac:dyDescent="0.35">
      <c r="A66587" s="2">
        <v>44234</v>
      </c>
      <c r="B66587" t="s">
        <v>477</v>
      </c>
      <c r="C66587" t="s">
        <v>478</v>
      </c>
      <c r="D66587" t="s">
        <v>26</v>
      </c>
      <c r="E66587">
        <v>3774</v>
      </c>
      <c r="F66587">
        <v>44303</v>
      </c>
      <c r="G66587">
        <v>53</v>
      </c>
      <c r="H66587">
        <v>478</v>
      </c>
    </row>
    <row r="66588" spans="1:8" x14ac:dyDescent="0.35">
      <c r="A66588" s="2">
        <v>44241</v>
      </c>
      <c r="B66588" t="s">
        <v>477</v>
      </c>
      <c r="C66588" t="s">
        <v>478</v>
      </c>
      <c r="D66588" t="s">
        <v>26</v>
      </c>
      <c r="E66588">
        <v>3525</v>
      </c>
      <c r="F66588">
        <v>47828</v>
      </c>
      <c r="G66588">
        <v>49</v>
      </c>
      <c r="H66588">
        <v>527</v>
      </c>
    </row>
    <row r="66589" spans="1:8" x14ac:dyDescent="0.35">
      <c r="A66589" s="2">
        <v>44248</v>
      </c>
      <c r="B66589" t="s">
        <v>477</v>
      </c>
      <c r="C66589" t="s">
        <v>478</v>
      </c>
      <c r="D66589" t="s">
        <v>26</v>
      </c>
      <c r="E66589">
        <v>3549</v>
      </c>
      <c r="F66589">
        <v>51377</v>
      </c>
      <c r="G66589">
        <v>36</v>
      </c>
      <c r="H66589">
        <v>563</v>
      </c>
    </row>
    <row r="66590" spans="1:8" x14ac:dyDescent="0.35">
      <c r="A66590" s="2">
        <v>44255</v>
      </c>
      <c r="B66590" t="s">
        <v>477</v>
      </c>
      <c r="C66590" t="s">
        <v>478</v>
      </c>
      <c r="D66590" t="s">
        <v>26</v>
      </c>
      <c r="E66590">
        <v>5165</v>
      </c>
      <c r="F66590">
        <v>56542</v>
      </c>
      <c r="G66590">
        <v>38</v>
      </c>
      <c r="H66590">
        <v>601</v>
      </c>
    </row>
    <row r="66591" spans="1:8" x14ac:dyDescent="0.35">
      <c r="A66591" s="2">
        <v>44262</v>
      </c>
      <c r="B66591" t="s">
        <v>477</v>
      </c>
      <c r="C66591" t="s">
        <v>478</v>
      </c>
      <c r="D66591" t="s">
        <v>26</v>
      </c>
      <c r="E66591">
        <v>5387</v>
      </c>
      <c r="F66591">
        <v>61929</v>
      </c>
      <c r="G66591">
        <v>36</v>
      </c>
      <c r="H66591">
        <v>637</v>
      </c>
    </row>
    <row r="66592" spans="1:8" x14ac:dyDescent="0.35">
      <c r="A66592" s="2">
        <v>44269</v>
      </c>
      <c r="B66592" t="s">
        <v>477</v>
      </c>
      <c r="C66592" t="s">
        <v>478</v>
      </c>
      <c r="D66592" t="s">
        <v>26</v>
      </c>
      <c r="E66592">
        <v>7145</v>
      </c>
      <c r="F66592">
        <v>69074</v>
      </c>
      <c r="G66592">
        <v>52</v>
      </c>
      <c r="H66592">
        <v>689</v>
      </c>
    </row>
    <row r="66593" spans="1:8" x14ac:dyDescent="0.35">
      <c r="A66593" s="2">
        <v>44276</v>
      </c>
      <c r="B66593" t="s">
        <v>477</v>
      </c>
      <c r="C66593" t="s">
        <v>478</v>
      </c>
      <c r="D66593" t="s">
        <v>26</v>
      </c>
      <c r="E66593">
        <v>9327</v>
      </c>
      <c r="F66593">
        <v>78401</v>
      </c>
      <c r="G66593">
        <v>71</v>
      </c>
      <c r="H66593">
        <v>760</v>
      </c>
    </row>
    <row r="66594" spans="1:8" x14ac:dyDescent="0.35">
      <c r="A66594" s="2">
        <v>44283</v>
      </c>
      <c r="B66594" t="s">
        <v>477</v>
      </c>
      <c r="C66594" t="s">
        <v>478</v>
      </c>
      <c r="D66594" t="s">
        <v>26</v>
      </c>
      <c r="E66594">
        <v>13942</v>
      </c>
      <c r="F66594">
        <v>92343</v>
      </c>
      <c r="G66594">
        <v>115</v>
      </c>
      <c r="H66594">
        <v>875</v>
      </c>
    </row>
    <row r="66595" spans="1:8" x14ac:dyDescent="0.35">
      <c r="A66595" s="2">
        <v>44290</v>
      </c>
      <c r="B66595" t="s">
        <v>477</v>
      </c>
      <c r="C66595" t="s">
        <v>478</v>
      </c>
      <c r="D66595" t="s">
        <v>26</v>
      </c>
      <c r="E66595">
        <v>19225</v>
      </c>
      <c r="F66595">
        <v>111568</v>
      </c>
      <c r="G66595">
        <v>166</v>
      </c>
      <c r="H66595">
        <v>1041</v>
      </c>
    </row>
    <row r="66596" spans="1:8" x14ac:dyDescent="0.35">
      <c r="A66596" s="2">
        <v>44297</v>
      </c>
      <c r="B66596" t="s">
        <v>477</v>
      </c>
      <c r="C66596" t="s">
        <v>478</v>
      </c>
      <c r="D66596" t="s">
        <v>26</v>
      </c>
      <c r="E66596">
        <v>26378</v>
      </c>
      <c r="F66596">
        <v>137946</v>
      </c>
      <c r="G66596">
        <v>322</v>
      </c>
      <c r="H66596">
        <v>1363</v>
      </c>
    </row>
    <row r="66597" spans="1:8" x14ac:dyDescent="0.35">
      <c r="A66597" s="2">
        <v>44304</v>
      </c>
      <c r="B66597" t="s">
        <v>477</v>
      </c>
      <c r="C66597" t="s">
        <v>478</v>
      </c>
      <c r="D66597" t="s">
        <v>26</v>
      </c>
      <c r="E66597">
        <v>21623</v>
      </c>
      <c r="F66597">
        <v>159569</v>
      </c>
      <c r="G66597">
        <v>425</v>
      </c>
      <c r="H66597">
        <v>1788</v>
      </c>
    </row>
    <row r="66598" spans="1:8" x14ac:dyDescent="0.35">
      <c r="A66598" s="2">
        <v>44311</v>
      </c>
      <c r="B66598" t="s">
        <v>477</v>
      </c>
      <c r="C66598" t="s">
        <v>478</v>
      </c>
      <c r="D66598" t="s">
        <v>26</v>
      </c>
      <c r="E66598">
        <v>19968</v>
      </c>
      <c r="F66598">
        <v>179537</v>
      </c>
      <c r="G66598">
        <v>439</v>
      </c>
      <c r="H66598">
        <v>2227</v>
      </c>
    </row>
    <row r="66599" spans="1:8" x14ac:dyDescent="0.35">
      <c r="A66599" s="2">
        <v>44318</v>
      </c>
      <c r="B66599" t="s">
        <v>477</v>
      </c>
      <c r="C66599" t="s">
        <v>478</v>
      </c>
      <c r="D66599" t="s">
        <v>26</v>
      </c>
      <c r="E66599">
        <v>18891</v>
      </c>
      <c r="F66599">
        <v>198428</v>
      </c>
      <c r="G66599">
        <v>389</v>
      </c>
      <c r="H66599">
        <v>2616</v>
      </c>
    </row>
    <row r="66600" spans="1:8" x14ac:dyDescent="0.35">
      <c r="A66600" s="2">
        <v>44325</v>
      </c>
      <c r="B66600" t="s">
        <v>477</v>
      </c>
      <c r="C66600" t="s">
        <v>478</v>
      </c>
      <c r="D66600" t="s">
        <v>26</v>
      </c>
      <c r="E66600">
        <v>17718</v>
      </c>
      <c r="F66600">
        <v>216146</v>
      </c>
      <c r="G66600">
        <v>416</v>
      </c>
      <c r="H66600">
        <v>3032</v>
      </c>
    </row>
    <row r="66601" spans="1:8" x14ac:dyDescent="0.35">
      <c r="A66601" s="2">
        <v>44332</v>
      </c>
      <c r="B66601" t="s">
        <v>477</v>
      </c>
      <c r="C66601" t="s">
        <v>478</v>
      </c>
      <c r="D66601" t="s">
        <v>26</v>
      </c>
      <c r="E66601">
        <v>19060</v>
      </c>
      <c r="F66601">
        <v>235206</v>
      </c>
      <c r="G66601">
        <v>337</v>
      </c>
      <c r="H66601">
        <v>3369</v>
      </c>
    </row>
    <row r="66602" spans="1:8" x14ac:dyDescent="0.35">
      <c r="A66602" s="2">
        <v>44339</v>
      </c>
      <c r="B66602" t="s">
        <v>477</v>
      </c>
      <c r="C66602" t="s">
        <v>478</v>
      </c>
      <c r="D66602" t="s">
        <v>26</v>
      </c>
      <c r="E66602">
        <v>23334</v>
      </c>
      <c r="F66602">
        <v>258540</v>
      </c>
      <c r="G66602">
        <v>391</v>
      </c>
      <c r="H66602">
        <v>3760</v>
      </c>
    </row>
    <row r="66603" spans="1:8" x14ac:dyDescent="0.35">
      <c r="A66603" s="2">
        <v>44346</v>
      </c>
      <c r="B66603" t="s">
        <v>477</v>
      </c>
      <c r="C66603" t="s">
        <v>478</v>
      </c>
      <c r="D66603" t="s">
        <v>26</v>
      </c>
      <c r="E66603">
        <v>23658</v>
      </c>
      <c r="F66603">
        <v>282198</v>
      </c>
      <c r="G66603">
        <v>358</v>
      </c>
      <c r="H66603">
        <v>4118</v>
      </c>
    </row>
    <row r="66604" spans="1:8" x14ac:dyDescent="0.35">
      <c r="A66604" s="2">
        <v>44353</v>
      </c>
      <c r="B66604" t="s">
        <v>477</v>
      </c>
      <c r="C66604" t="s">
        <v>478</v>
      </c>
      <c r="D66604" t="s">
        <v>26</v>
      </c>
      <c r="E66604">
        <v>26292</v>
      </c>
      <c r="F66604">
        <v>308490</v>
      </c>
      <c r="G66604">
        <v>398</v>
      </c>
      <c r="H66604">
        <v>4516</v>
      </c>
    </row>
    <row r="66605" spans="1:8" x14ac:dyDescent="0.35">
      <c r="A66605" s="2">
        <v>44360</v>
      </c>
      <c r="B66605" t="s">
        <v>477</v>
      </c>
      <c r="C66605" t="s">
        <v>478</v>
      </c>
      <c r="D66605" t="s">
        <v>26</v>
      </c>
      <c r="E66605">
        <v>24994</v>
      </c>
      <c r="F66605">
        <v>333484</v>
      </c>
      <c r="G66605">
        <v>390</v>
      </c>
      <c r="H66605">
        <v>4906</v>
      </c>
    </row>
    <row r="66606" spans="1:8" x14ac:dyDescent="0.35">
      <c r="A66606" s="2">
        <v>44367</v>
      </c>
      <c r="B66606" t="s">
        <v>477</v>
      </c>
      <c r="C66606" t="s">
        <v>478</v>
      </c>
      <c r="D66606" t="s">
        <v>26</v>
      </c>
      <c r="E66606">
        <v>17894</v>
      </c>
      <c r="F66606">
        <v>351378</v>
      </c>
      <c r="G66606">
        <v>301</v>
      </c>
      <c r="H66606">
        <v>5207</v>
      </c>
    </row>
    <row r="66607" spans="1:8" x14ac:dyDescent="0.35">
      <c r="A66607" s="2">
        <v>44374</v>
      </c>
      <c r="B66607" t="s">
        <v>477</v>
      </c>
      <c r="C66607" t="s">
        <v>478</v>
      </c>
      <c r="D66607" t="s">
        <v>26</v>
      </c>
      <c r="E66607">
        <v>12202</v>
      </c>
      <c r="F66607">
        <v>363580</v>
      </c>
      <c r="G66607">
        <v>240</v>
      </c>
      <c r="H66607">
        <v>5447</v>
      </c>
    </row>
    <row r="66608" spans="1:8" x14ac:dyDescent="0.35">
      <c r="A66608" s="2">
        <v>44381</v>
      </c>
      <c r="B66608" t="s">
        <v>477</v>
      </c>
      <c r="C66608" t="s">
        <v>478</v>
      </c>
      <c r="D66608" t="s">
        <v>26</v>
      </c>
      <c r="E66608">
        <v>7837</v>
      </c>
      <c r="F66608">
        <v>371417</v>
      </c>
      <c r="G66608">
        <v>195</v>
      </c>
      <c r="H66608">
        <v>5642</v>
      </c>
    </row>
    <row r="66609" spans="1:8" x14ac:dyDescent="0.35">
      <c r="A66609" s="2">
        <v>44388</v>
      </c>
      <c r="B66609" t="s">
        <v>477</v>
      </c>
      <c r="C66609" t="s">
        <v>478</v>
      </c>
      <c r="D66609" t="s">
        <v>26</v>
      </c>
      <c r="E66609">
        <v>4485</v>
      </c>
      <c r="F66609">
        <v>375902</v>
      </c>
      <c r="G66609">
        <v>148</v>
      </c>
      <c r="H66609">
        <v>5790</v>
      </c>
    </row>
    <row r="66610" spans="1:8" x14ac:dyDescent="0.35">
      <c r="A66610" s="2">
        <v>44395</v>
      </c>
      <c r="B66610" t="s">
        <v>477</v>
      </c>
      <c r="C66610" t="s">
        <v>478</v>
      </c>
      <c r="D66610" t="s">
        <v>26</v>
      </c>
      <c r="E66610">
        <v>2578</v>
      </c>
      <c r="F66610">
        <v>378480</v>
      </c>
      <c r="G66610">
        <v>81</v>
      </c>
      <c r="H66610">
        <v>5871</v>
      </c>
    </row>
    <row r="66611" spans="1:8" x14ac:dyDescent="0.35">
      <c r="A66611" s="2">
        <v>44402</v>
      </c>
      <c r="B66611" t="s">
        <v>477</v>
      </c>
      <c r="C66611" t="s">
        <v>478</v>
      </c>
      <c r="D66611" t="s">
        <v>26</v>
      </c>
      <c r="E66611">
        <v>1671</v>
      </c>
      <c r="F66611">
        <v>380151</v>
      </c>
      <c r="G66611">
        <v>48</v>
      </c>
      <c r="H66611">
        <v>5919</v>
      </c>
    </row>
    <row r="66612" spans="1:8" x14ac:dyDescent="0.35">
      <c r="A66612" s="2">
        <v>44409</v>
      </c>
      <c r="B66612" t="s">
        <v>477</v>
      </c>
      <c r="C66612" t="s">
        <v>478</v>
      </c>
      <c r="D66612" t="s">
        <v>26</v>
      </c>
      <c r="E66612">
        <v>1213</v>
      </c>
      <c r="F66612">
        <v>381364</v>
      </c>
      <c r="G66612">
        <v>40</v>
      </c>
      <c r="H66612">
        <v>5959</v>
      </c>
    </row>
    <row r="66613" spans="1:8" x14ac:dyDescent="0.35">
      <c r="A66613" s="2">
        <v>44416</v>
      </c>
      <c r="B66613" t="s">
        <v>477</v>
      </c>
      <c r="C66613" t="s">
        <v>478</v>
      </c>
      <c r="D66613" t="s">
        <v>26</v>
      </c>
      <c r="E66613">
        <v>931</v>
      </c>
      <c r="F66613">
        <v>382295</v>
      </c>
      <c r="G66613">
        <v>27</v>
      </c>
      <c r="H66613">
        <v>5986</v>
      </c>
    </row>
    <row r="66614" spans="1:8" x14ac:dyDescent="0.35">
      <c r="A66614" s="2">
        <v>44423</v>
      </c>
      <c r="B66614" t="s">
        <v>477</v>
      </c>
      <c r="C66614" t="s">
        <v>478</v>
      </c>
      <c r="D66614" t="s">
        <v>26</v>
      </c>
      <c r="E66614">
        <v>806</v>
      </c>
      <c r="F66614">
        <v>383101</v>
      </c>
      <c r="G66614">
        <v>12</v>
      </c>
      <c r="H66614">
        <v>5998</v>
      </c>
    </row>
    <row r="66615" spans="1:8" x14ac:dyDescent="0.35">
      <c r="A66615" s="2">
        <v>44430</v>
      </c>
      <c r="B66615" t="s">
        <v>477</v>
      </c>
      <c r="C66615" t="s">
        <v>478</v>
      </c>
      <c r="D66615" t="s">
        <v>26</v>
      </c>
      <c r="E66615">
        <v>802</v>
      </c>
      <c r="F66615">
        <v>383903</v>
      </c>
      <c r="G66615">
        <v>17</v>
      </c>
      <c r="H66615">
        <v>6015</v>
      </c>
    </row>
    <row r="66616" spans="1:8" x14ac:dyDescent="0.35">
      <c r="A66616" s="2">
        <v>44437</v>
      </c>
      <c r="B66616" t="s">
        <v>477</v>
      </c>
      <c r="C66616" t="s">
        <v>478</v>
      </c>
      <c r="D66616" t="s">
        <v>26</v>
      </c>
      <c r="E66616">
        <v>628</v>
      </c>
      <c r="F66616">
        <v>384531</v>
      </c>
      <c r="G66616">
        <v>11</v>
      </c>
      <c r="H66616">
        <v>6026</v>
      </c>
    </row>
    <row r="66617" spans="1:8" x14ac:dyDescent="0.35">
      <c r="A66617" s="2">
        <v>44444</v>
      </c>
      <c r="B66617" t="s">
        <v>477</v>
      </c>
      <c r="C66617" t="s">
        <v>478</v>
      </c>
      <c r="D66617" t="s">
        <v>26</v>
      </c>
      <c r="E66617">
        <v>892</v>
      </c>
      <c r="F66617">
        <v>385423</v>
      </c>
      <c r="G66617">
        <v>8</v>
      </c>
      <c r="H66617">
        <v>6034</v>
      </c>
    </row>
    <row r="66618" spans="1:8" x14ac:dyDescent="0.35">
      <c r="A66618" s="2">
        <v>44451</v>
      </c>
      <c r="B66618" t="s">
        <v>477</v>
      </c>
      <c r="C66618" t="s">
        <v>478</v>
      </c>
      <c r="D66618" t="s">
        <v>26</v>
      </c>
      <c r="E66618">
        <v>987</v>
      </c>
      <c r="F66618">
        <v>386410</v>
      </c>
      <c r="G66618">
        <v>3</v>
      </c>
      <c r="H66618">
        <v>6037</v>
      </c>
    </row>
    <row r="66619" spans="1:8" x14ac:dyDescent="0.35">
      <c r="A66619" s="2">
        <v>44458</v>
      </c>
      <c r="B66619" t="s">
        <v>477</v>
      </c>
      <c r="C66619" t="s">
        <v>478</v>
      </c>
      <c r="D66619" t="s">
        <v>26</v>
      </c>
      <c r="E66619">
        <v>1039</v>
      </c>
      <c r="F66619">
        <v>387449</v>
      </c>
      <c r="G66619">
        <v>9</v>
      </c>
      <c r="H66619">
        <v>6046</v>
      </c>
    </row>
    <row r="66620" spans="1:8" x14ac:dyDescent="0.35">
      <c r="A66620" s="2">
        <v>44465</v>
      </c>
      <c r="B66620" t="s">
        <v>477</v>
      </c>
      <c r="C66620" t="s">
        <v>478</v>
      </c>
      <c r="D66620" t="s">
        <v>26</v>
      </c>
      <c r="E66620">
        <v>864</v>
      </c>
      <c r="F66620">
        <v>388313</v>
      </c>
      <c r="G66620">
        <v>5</v>
      </c>
      <c r="H66620">
        <v>6051</v>
      </c>
    </row>
    <row r="66621" spans="1:8" x14ac:dyDescent="0.35">
      <c r="A66621" s="2">
        <v>44472</v>
      </c>
      <c r="B66621" t="s">
        <v>477</v>
      </c>
      <c r="C66621" t="s">
        <v>478</v>
      </c>
      <c r="D66621" t="s">
        <v>26</v>
      </c>
      <c r="E66621">
        <v>712</v>
      </c>
      <c r="F66621">
        <v>389025</v>
      </c>
      <c r="G66621">
        <v>5</v>
      </c>
      <c r="H66621">
        <v>6056</v>
      </c>
    </row>
    <row r="66622" spans="1:8" x14ac:dyDescent="0.35">
      <c r="A66622" s="2">
        <v>44479</v>
      </c>
      <c r="B66622" t="s">
        <v>477</v>
      </c>
      <c r="C66622" t="s">
        <v>478</v>
      </c>
      <c r="D66622" t="s">
        <v>26</v>
      </c>
      <c r="E66622">
        <v>792</v>
      </c>
      <c r="F66622">
        <v>389817</v>
      </c>
      <c r="G66622">
        <v>6</v>
      </c>
      <c r="H66622">
        <v>6062</v>
      </c>
    </row>
    <row r="66623" spans="1:8" x14ac:dyDescent="0.35">
      <c r="A66623" s="2">
        <v>44486</v>
      </c>
      <c r="B66623" t="s">
        <v>477</v>
      </c>
      <c r="C66623" t="s">
        <v>478</v>
      </c>
      <c r="D66623" t="s">
        <v>26</v>
      </c>
      <c r="E66623">
        <v>945</v>
      </c>
      <c r="F66623">
        <v>390762</v>
      </c>
      <c r="G66623">
        <v>4</v>
      </c>
      <c r="H66623">
        <v>6066</v>
      </c>
    </row>
    <row r="66624" spans="1:8" x14ac:dyDescent="0.35">
      <c r="A66624" s="2">
        <v>44493</v>
      </c>
      <c r="B66624" t="s">
        <v>477</v>
      </c>
      <c r="C66624" t="s">
        <v>478</v>
      </c>
      <c r="D66624" t="s">
        <v>26</v>
      </c>
      <c r="E66624">
        <v>1128</v>
      </c>
      <c r="F66624">
        <v>391890</v>
      </c>
      <c r="G66624">
        <v>4</v>
      </c>
      <c r="H66624">
        <v>6070</v>
      </c>
    </row>
    <row r="66625" spans="1:8" x14ac:dyDescent="0.35">
      <c r="A66625" s="2">
        <v>44500</v>
      </c>
      <c r="B66625" t="s">
        <v>477</v>
      </c>
      <c r="C66625" t="s">
        <v>478</v>
      </c>
      <c r="D66625" t="s">
        <v>26</v>
      </c>
      <c r="E66625">
        <v>1564</v>
      </c>
      <c r="F66625">
        <v>393454</v>
      </c>
      <c r="G66625">
        <v>7</v>
      </c>
      <c r="H66625">
        <v>6077</v>
      </c>
    </row>
    <row r="66626" spans="1:8" x14ac:dyDescent="0.35">
      <c r="A66626" s="2">
        <v>44507</v>
      </c>
      <c r="B66626" t="s">
        <v>477</v>
      </c>
      <c r="C66626" t="s">
        <v>478</v>
      </c>
      <c r="D66626" t="s">
        <v>26</v>
      </c>
      <c r="E66626">
        <v>1460</v>
      </c>
      <c r="F66626">
        <v>394914</v>
      </c>
      <c r="G66626">
        <v>7</v>
      </c>
      <c r="H66626">
        <v>6084</v>
      </c>
    </row>
    <row r="66627" spans="1:8" x14ac:dyDescent="0.35">
      <c r="A66627" s="2">
        <v>44514</v>
      </c>
      <c r="B66627" t="s">
        <v>477</v>
      </c>
      <c r="C66627" t="s">
        <v>478</v>
      </c>
      <c r="D66627" t="s">
        <v>26</v>
      </c>
      <c r="E66627">
        <v>1261</v>
      </c>
      <c r="F66627">
        <v>396175</v>
      </c>
      <c r="G66627">
        <v>15</v>
      </c>
      <c r="H66627">
        <v>6099</v>
      </c>
    </row>
    <row r="66628" spans="1:8" x14ac:dyDescent="0.35">
      <c r="A66628" s="2">
        <v>44521</v>
      </c>
      <c r="B66628" t="s">
        <v>477</v>
      </c>
      <c r="C66628" t="s">
        <v>478</v>
      </c>
      <c r="D66628" t="s">
        <v>26</v>
      </c>
      <c r="E66628">
        <v>1374</v>
      </c>
      <c r="F66628">
        <v>397549</v>
      </c>
      <c r="G66628">
        <v>11</v>
      </c>
      <c r="H66628">
        <v>6110</v>
      </c>
    </row>
    <row r="66629" spans="1:8" x14ac:dyDescent="0.35">
      <c r="A66629" s="2">
        <v>44528</v>
      </c>
      <c r="B66629" t="s">
        <v>477</v>
      </c>
      <c r="C66629" t="s">
        <v>478</v>
      </c>
      <c r="D66629" t="s">
        <v>26</v>
      </c>
      <c r="E66629">
        <v>1341</v>
      </c>
      <c r="F66629">
        <v>398890</v>
      </c>
      <c r="G66629">
        <v>14</v>
      </c>
      <c r="H66629">
        <v>6124</v>
      </c>
    </row>
    <row r="66630" spans="1:8" x14ac:dyDescent="0.35">
      <c r="A66630" s="2">
        <v>44535</v>
      </c>
      <c r="B66630" t="s">
        <v>477</v>
      </c>
      <c r="C66630" t="s">
        <v>478</v>
      </c>
      <c r="D66630" t="s">
        <v>26</v>
      </c>
      <c r="E66630">
        <v>1652</v>
      </c>
      <c r="F66630">
        <v>400542</v>
      </c>
      <c r="G66630">
        <v>8</v>
      </c>
      <c r="H66630">
        <v>6132</v>
      </c>
    </row>
    <row r="66631" spans="1:8" x14ac:dyDescent="0.35">
      <c r="A66631" s="2">
        <v>44542</v>
      </c>
      <c r="B66631" t="s">
        <v>477</v>
      </c>
      <c r="C66631" t="s">
        <v>478</v>
      </c>
      <c r="D66631" t="s">
        <v>26</v>
      </c>
      <c r="E66631">
        <v>1607</v>
      </c>
      <c r="F66631">
        <v>402149</v>
      </c>
      <c r="G66631">
        <v>9</v>
      </c>
      <c r="H66631">
        <v>6141</v>
      </c>
    </row>
    <row r="66632" spans="1:8" x14ac:dyDescent="0.35">
      <c r="A66632" s="2">
        <v>44549</v>
      </c>
      <c r="B66632" t="s">
        <v>477</v>
      </c>
      <c r="C66632" t="s">
        <v>478</v>
      </c>
      <c r="D66632" t="s">
        <v>26</v>
      </c>
      <c r="E66632">
        <v>1750</v>
      </c>
      <c r="F66632">
        <v>403899</v>
      </c>
      <c r="G66632">
        <v>9</v>
      </c>
      <c r="H66632">
        <v>6150</v>
      </c>
    </row>
    <row r="66633" spans="1:8" x14ac:dyDescent="0.35">
      <c r="A66633" s="2">
        <v>44556</v>
      </c>
      <c r="B66633" t="s">
        <v>477</v>
      </c>
      <c r="C66633" t="s">
        <v>478</v>
      </c>
      <c r="D66633" t="s">
        <v>26</v>
      </c>
      <c r="E66633">
        <v>2840</v>
      </c>
      <c r="F66633">
        <v>406739</v>
      </c>
      <c r="G66633">
        <v>12</v>
      </c>
      <c r="H66633">
        <v>6162</v>
      </c>
    </row>
    <row r="66634" spans="1:8" x14ac:dyDescent="0.35">
      <c r="A66634" s="2">
        <v>44563</v>
      </c>
      <c r="B66634" t="s">
        <v>477</v>
      </c>
      <c r="C66634" t="s">
        <v>478</v>
      </c>
      <c r="D66634" t="s">
        <v>26</v>
      </c>
      <c r="E66634">
        <v>6644</v>
      </c>
      <c r="F66634">
        <v>413383</v>
      </c>
      <c r="G66634">
        <v>8</v>
      </c>
      <c r="H66634">
        <v>6170</v>
      </c>
    </row>
    <row r="66635" spans="1:8" x14ac:dyDescent="0.35">
      <c r="A66635" s="2">
        <v>44570</v>
      </c>
      <c r="B66635" t="s">
        <v>477</v>
      </c>
      <c r="C66635" t="s">
        <v>478</v>
      </c>
      <c r="D66635" t="s">
        <v>26</v>
      </c>
      <c r="E66635">
        <v>23679</v>
      </c>
      <c r="F66635">
        <v>437062</v>
      </c>
      <c r="G66635">
        <v>18</v>
      </c>
      <c r="H66635">
        <v>6188</v>
      </c>
    </row>
    <row r="66636" spans="1:8" x14ac:dyDescent="0.35">
      <c r="A66636" s="2">
        <v>44577</v>
      </c>
      <c r="B66636" t="s">
        <v>477</v>
      </c>
      <c r="C66636" t="s">
        <v>478</v>
      </c>
      <c r="D66636" t="s">
        <v>26</v>
      </c>
      <c r="E66636">
        <v>53564</v>
      </c>
      <c r="F66636">
        <v>490626</v>
      </c>
      <c r="G66636">
        <v>26</v>
      </c>
      <c r="H66636">
        <v>6214</v>
      </c>
    </row>
    <row r="66637" spans="1:8" x14ac:dyDescent="0.35">
      <c r="A66637" s="2">
        <v>44584</v>
      </c>
      <c r="B66637" t="s">
        <v>477</v>
      </c>
      <c r="C66637" t="s">
        <v>478</v>
      </c>
      <c r="D66637" t="s">
        <v>26</v>
      </c>
      <c r="E66637">
        <v>78411</v>
      </c>
      <c r="F66637">
        <v>569037</v>
      </c>
      <c r="G66637">
        <v>70</v>
      </c>
      <c r="H66637">
        <v>6284</v>
      </c>
    </row>
    <row r="66638" spans="1:8" x14ac:dyDescent="0.35">
      <c r="A66638" s="2">
        <v>44591</v>
      </c>
      <c r="B66638" t="s">
        <v>477</v>
      </c>
      <c r="C66638" t="s">
        <v>478</v>
      </c>
      <c r="D66638" t="s">
        <v>26</v>
      </c>
      <c r="E66638">
        <v>75594</v>
      </c>
      <c r="F66638">
        <v>644631</v>
      </c>
      <c r="G66638">
        <v>127</v>
      </c>
      <c r="H66638">
        <v>6411</v>
      </c>
    </row>
    <row r="66639" spans="1:8" x14ac:dyDescent="0.35">
      <c r="A66639" s="2">
        <v>44598</v>
      </c>
      <c r="B66639" t="s">
        <v>477</v>
      </c>
      <c r="C66639" t="s">
        <v>478</v>
      </c>
      <c r="D66639" t="s">
        <v>26</v>
      </c>
      <c r="E66639">
        <v>66243</v>
      </c>
      <c r="F66639">
        <v>710874</v>
      </c>
      <c r="G66639">
        <v>195</v>
      </c>
      <c r="H66639">
        <v>6606</v>
      </c>
    </row>
    <row r="66640" spans="1:8" x14ac:dyDescent="0.35">
      <c r="A66640" s="2">
        <v>44605</v>
      </c>
      <c r="B66640" t="s">
        <v>477</v>
      </c>
      <c r="C66640" t="s">
        <v>478</v>
      </c>
      <c r="D66640" t="s">
        <v>26</v>
      </c>
      <c r="E66640">
        <v>55086</v>
      </c>
      <c r="F66640">
        <v>765960</v>
      </c>
      <c r="G66640">
        <v>123</v>
      </c>
      <c r="H66640">
        <v>6729</v>
      </c>
    </row>
    <row r="66641" spans="1:8" x14ac:dyDescent="0.35">
      <c r="A66641" s="2">
        <v>44612</v>
      </c>
      <c r="B66641" t="s">
        <v>477</v>
      </c>
      <c r="C66641" t="s">
        <v>478</v>
      </c>
      <c r="D66641" t="s">
        <v>26</v>
      </c>
      <c r="E66641">
        <v>42052</v>
      </c>
      <c r="F66641">
        <v>808012</v>
      </c>
      <c r="G66641">
        <v>125</v>
      </c>
      <c r="H66641">
        <v>6854</v>
      </c>
    </row>
    <row r="66642" spans="1:8" x14ac:dyDescent="0.35">
      <c r="A66642" s="2">
        <v>44619</v>
      </c>
      <c r="B66642" t="s">
        <v>477</v>
      </c>
      <c r="C66642" t="s">
        <v>478</v>
      </c>
      <c r="D66642" t="s">
        <v>26</v>
      </c>
      <c r="E66642">
        <v>27334</v>
      </c>
      <c r="F66642">
        <v>835346</v>
      </c>
      <c r="G66642">
        <v>95</v>
      </c>
      <c r="H66642">
        <v>6949</v>
      </c>
    </row>
    <row r="66643" spans="1:8" x14ac:dyDescent="0.35">
      <c r="A66643" s="2">
        <v>44626</v>
      </c>
      <c r="B66643" t="s">
        <v>477</v>
      </c>
      <c r="C66643" t="s">
        <v>478</v>
      </c>
      <c r="D66643" t="s">
        <v>26</v>
      </c>
      <c r="E66643">
        <v>15895</v>
      </c>
      <c r="F66643">
        <v>851241</v>
      </c>
      <c r="G66643">
        <v>82</v>
      </c>
      <c r="H66643">
        <v>7031</v>
      </c>
    </row>
    <row r="66644" spans="1:8" x14ac:dyDescent="0.35">
      <c r="A66644" s="2">
        <v>44633</v>
      </c>
      <c r="B66644" t="s">
        <v>477</v>
      </c>
      <c r="C66644" t="s">
        <v>478</v>
      </c>
      <c r="D66644" t="s">
        <v>26</v>
      </c>
      <c r="E66644">
        <v>10912</v>
      </c>
      <c r="F66644">
        <v>862153</v>
      </c>
      <c r="G66644">
        <v>52</v>
      </c>
      <c r="H66644">
        <v>7083</v>
      </c>
    </row>
    <row r="66645" spans="1:8" x14ac:dyDescent="0.35">
      <c r="A66645" s="2">
        <v>44640</v>
      </c>
      <c r="B66645" t="s">
        <v>477</v>
      </c>
      <c r="C66645" t="s">
        <v>478</v>
      </c>
      <c r="D66645" t="s">
        <v>26</v>
      </c>
      <c r="E66645">
        <v>10785</v>
      </c>
      <c r="F66645">
        <v>872938</v>
      </c>
      <c r="G66645">
        <v>44</v>
      </c>
      <c r="H66645">
        <v>7127</v>
      </c>
    </row>
    <row r="66646" spans="1:8" x14ac:dyDescent="0.35">
      <c r="A66646" s="2">
        <v>44647</v>
      </c>
      <c r="B66646" t="s">
        <v>477</v>
      </c>
      <c r="C66646" t="s">
        <v>478</v>
      </c>
      <c r="D66646" t="s">
        <v>26</v>
      </c>
      <c r="E66646">
        <v>9441</v>
      </c>
      <c r="F66646">
        <v>882379</v>
      </c>
      <c r="G66646">
        <v>22</v>
      </c>
      <c r="H66646">
        <v>7149</v>
      </c>
    </row>
    <row r="66647" spans="1:8" x14ac:dyDescent="0.35">
      <c r="A66647" s="2">
        <v>44654</v>
      </c>
      <c r="B66647" t="s">
        <v>477</v>
      </c>
      <c r="C66647" t="s">
        <v>478</v>
      </c>
      <c r="D66647" t="s">
        <v>26</v>
      </c>
      <c r="E66647">
        <v>6260</v>
      </c>
      <c r="F66647">
        <v>888639</v>
      </c>
      <c r="G66647">
        <v>12</v>
      </c>
      <c r="H66647">
        <v>7161</v>
      </c>
    </row>
    <row r="66648" spans="1:8" x14ac:dyDescent="0.35">
      <c r="A66648" s="2">
        <v>44661</v>
      </c>
      <c r="B66648" t="s">
        <v>477</v>
      </c>
      <c r="C66648" t="s">
        <v>478</v>
      </c>
      <c r="D66648" t="s">
        <v>26</v>
      </c>
      <c r="E66648">
        <v>4370</v>
      </c>
      <c r="F66648">
        <v>893009</v>
      </c>
      <c r="G66648">
        <v>20</v>
      </c>
      <c r="H66648">
        <v>7181</v>
      </c>
    </row>
    <row r="66649" spans="1:8" x14ac:dyDescent="0.35">
      <c r="A66649" s="2">
        <v>44668</v>
      </c>
      <c r="B66649" t="s">
        <v>477</v>
      </c>
      <c r="C66649" t="s">
        <v>478</v>
      </c>
      <c r="D66649" t="s">
        <v>26</v>
      </c>
      <c r="E66649">
        <v>2442</v>
      </c>
      <c r="F66649">
        <v>895451</v>
      </c>
      <c r="G66649">
        <v>12</v>
      </c>
      <c r="H66649">
        <v>7193</v>
      </c>
    </row>
    <row r="66650" spans="1:8" x14ac:dyDescent="0.35">
      <c r="A66650" s="2">
        <v>44675</v>
      </c>
      <c r="B66650" t="s">
        <v>477</v>
      </c>
      <c r="C66650" t="s">
        <v>478</v>
      </c>
      <c r="D66650" t="s">
        <v>26</v>
      </c>
      <c r="E66650">
        <v>2416</v>
      </c>
      <c r="F66650">
        <v>897867</v>
      </c>
      <c r="G66650">
        <v>10</v>
      </c>
      <c r="H66650">
        <v>7203</v>
      </c>
    </row>
    <row r="66651" spans="1:8" x14ac:dyDescent="0.35">
      <c r="A66651" s="2">
        <v>44682</v>
      </c>
      <c r="B66651" t="s">
        <v>477</v>
      </c>
      <c r="C66651" t="s">
        <v>478</v>
      </c>
      <c r="D66651" t="s">
        <v>26</v>
      </c>
      <c r="E66651">
        <v>1856</v>
      </c>
      <c r="F66651">
        <v>899723</v>
      </c>
      <c r="G66651">
        <v>7</v>
      </c>
      <c r="H66651">
        <v>7210</v>
      </c>
    </row>
    <row r="66652" spans="1:8" x14ac:dyDescent="0.35">
      <c r="A66652" s="2">
        <v>44689</v>
      </c>
      <c r="B66652" t="s">
        <v>477</v>
      </c>
      <c r="C66652" t="s">
        <v>478</v>
      </c>
      <c r="D66652" t="s">
        <v>26</v>
      </c>
      <c r="E66652">
        <v>2817</v>
      </c>
      <c r="F66652">
        <v>902540</v>
      </c>
      <c r="G66652">
        <v>3</v>
      </c>
      <c r="H66652">
        <v>7213</v>
      </c>
    </row>
    <row r="66653" spans="1:8" x14ac:dyDescent="0.35">
      <c r="A66653" s="2">
        <v>44696</v>
      </c>
      <c r="B66653" t="s">
        <v>477</v>
      </c>
      <c r="C66653" t="s">
        <v>478</v>
      </c>
      <c r="D66653" t="s">
        <v>26</v>
      </c>
      <c r="E66653">
        <v>5538</v>
      </c>
      <c r="F66653">
        <v>908078</v>
      </c>
      <c r="G66653">
        <v>2</v>
      </c>
      <c r="H66653">
        <v>7215</v>
      </c>
    </row>
    <row r="66654" spans="1:8" x14ac:dyDescent="0.35">
      <c r="A66654" s="2">
        <v>44703</v>
      </c>
      <c r="B66654" t="s">
        <v>477</v>
      </c>
      <c r="C66654" t="s">
        <v>478</v>
      </c>
      <c r="D66654" t="s">
        <v>26</v>
      </c>
      <c r="E66654">
        <v>8310</v>
      </c>
      <c r="F66654">
        <v>916388</v>
      </c>
      <c r="G66654">
        <v>12</v>
      </c>
      <c r="H66654">
        <v>7227</v>
      </c>
    </row>
    <row r="66655" spans="1:8" x14ac:dyDescent="0.35">
      <c r="A66655" s="2">
        <v>44710</v>
      </c>
      <c r="B66655" t="s">
        <v>477</v>
      </c>
      <c r="C66655" t="s">
        <v>478</v>
      </c>
      <c r="D66655" t="s">
        <v>26</v>
      </c>
      <c r="E66655">
        <v>9389</v>
      </c>
      <c r="F66655">
        <v>925777</v>
      </c>
      <c r="G66655">
        <v>11</v>
      </c>
      <c r="H66655">
        <v>7238</v>
      </c>
    </row>
    <row r="66656" spans="1:8" x14ac:dyDescent="0.35">
      <c r="A66656" s="2">
        <v>44717</v>
      </c>
      <c r="B66656" t="s">
        <v>477</v>
      </c>
      <c r="C66656" t="s">
        <v>478</v>
      </c>
      <c r="D66656" t="s">
        <v>26</v>
      </c>
      <c r="E66656">
        <v>9184</v>
      </c>
      <c r="F66656">
        <v>934961</v>
      </c>
      <c r="G66656">
        <v>24</v>
      </c>
      <c r="H66656">
        <v>7262</v>
      </c>
    </row>
    <row r="66657" spans="1:8" x14ac:dyDescent="0.35">
      <c r="A66657" s="2">
        <v>44724</v>
      </c>
      <c r="B66657" t="s">
        <v>477</v>
      </c>
      <c r="C66657" t="s">
        <v>478</v>
      </c>
      <c r="D66657" t="s">
        <v>26</v>
      </c>
      <c r="E66657">
        <v>8916</v>
      </c>
      <c r="F66657">
        <v>943877</v>
      </c>
      <c r="G66657">
        <v>28</v>
      </c>
      <c r="H66657">
        <v>7290</v>
      </c>
    </row>
    <row r="66658" spans="1:8" x14ac:dyDescent="0.35">
      <c r="A66658" s="2">
        <v>44731</v>
      </c>
      <c r="B66658" t="s">
        <v>477</v>
      </c>
      <c r="C66658" t="s">
        <v>478</v>
      </c>
      <c r="D66658" t="s">
        <v>26</v>
      </c>
      <c r="E66658">
        <v>8071</v>
      </c>
      <c r="F66658">
        <v>951948</v>
      </c>
      <c r="G66658">
        <v>22</v>
      </c>
      <c r="H66658">
        <v>7312</v>
      </c>
    </row>
    <row r="66659" spans="1:8" x14ac:dyDescent="0.35">
      <c r="A66659" s="2">
        <v>44738</v>
      </c>
      <c r="B66659" t="s">
        <v>477</v>
      </c>
      <c r="C66659" t="s">
        <v>478</v>
      </c>
      <c r="D66659" t="s">
        <v>26</v>
      </c>
      <c r="E66659">
        <v>5681</v>
      </c>
      <c r="F66659">
        <v>957629</v>
      </c>
      <c r="G66659">
        <v>19</v>
      </c>
      <c r="H66659">
        <v>7331</v>
      </c>
    </row>
    <row r="66660" spans="1:8" x14ac:dyDescent="0.35">
      <c r="A66660" s="2">
        <v>44745</v>
      </c>
      <c r="B66660" t="s">
        <v>477</v>
      </c>
      <c r="C66660" t="s">
        <v>478</v>
      </c>
      <c r="D66660" t="s">
        <v>26</v>
      </c>
      <c r="E66660">
        <v>4622</v>
      </c>
      <c r="F66660">
        <v>962251</v>
      </c>
      <c r="G66660">
        <v>20</v>
      </c>
      <c r="H66660">
        <v>7351</v>
      </c>
    </row>
    <row r="66661" spans="1:8" x14ac:dyDescent="0.35">
      <c r="A66661" s="2">
        <v>44752</v>
      </c>
      <c r="B66661" t="s">
        <v>477</v>
      </c>
      <c r="C66661" t="s">
        <v>478</v>
      </c>
      <c r="D66661" t="s">
        <v>26</v>
      </c>
      <c r="E66661">
        <v>3119</v>
      </c>
      <c r="F66661">
        <v>965370</v>
      </c>
      <c r="G66661">
        <v>22</v>
      </c>
      <c r="H66661">
        <v>7373</v>
      </c>
    </row>
    <row r="66662" spans="1:8" x14ac:dyDescent="0.35">
      <c r="A66662" s="2">
        <v>44759</v>
      </c>
      <c r="B66662" t="s">
        <v>477</v>
      </c>
      <c r="C66662" t="s">
        <v>478</v>
      </c>
      <c r="D66662" t="s">
        <v>26</v>
      </c>
      <c r="E66662">
        <v>2438</v>
      </c>
      <c r="F66662">
        <v>967808</v>
      </c>
      <c r="G66662">
        <v>14</v>
      </c>
      <c r="H66662">
        <v>7387</v>
      </c>
    </row>
    <row r="66663" spans="1:8" x14ac:dyDescent="0.35">
      <c r="A66663" s="2">
        <v>44766</v>
      </c>
      <c r="B66663" t="s">
        <v>477</v>
      </c>
      <c r="C66663" t="s">
        <v>478</v>
      </c>
      <c r="D66663" t="s">
        <v>26</v>
      </c>
      <c r="E66663">
        <v>1995</v>
      </c>
      <c r="F66663">
        <v>969803</v>
      </c>
      <c r="G66663">
        <v>16</v>
      </c>
      <c r="H66663">
        <v>7403</v>
      </c>
    </row>
    <row r="66664" spans="1:8" x14ac:dyDescent="0.35">
      <c r="A66664" s="2">
        <v>44773</v>
      </c>
      <c r="B66664" t="s">
        <v>477</v>
      </c>
      <c r="C66664" t="s">
        <v>478</v>
      </c>
      <c r="D66664" t="s">
        <v>26</v>
      </c>
      <c r="E66664">
        <v>1925</v>
      </c>
      <c r="F66664">
        <v>971728</v>
      </c>
      <c r="G66664">
        <v>12</v>
      </c>
      <c r="H66664">
        <v>7415</v>
      </c>
    </row>
    <row r="66665" spans="1:8" x14ac:dyDescent="0.35">
      <c r="A66665" s="2">
        <v>44780</v>
      </c>
      <c r="B66665" t="s">
        <v>477</v>
      </c>
      <c r="C66665" t="s">
        <v>478</v>
      </c>
      <c r="D66665" t="s">
        <v>26</v>
      </c>
      <c r="E66665">
        <v>1692</v>
      </c>
      <c r="F66665">
        <v>973420</v>
      </c>
      <c r="G66665">
        <v>8</v>
      </c>
      <c r="H66665">
        <v>7423</v>
      </c>
    </row>
    <row r="66666" spans="1:8" x14ac:dyDescent="0.35">
      <c r="A66666" s="2">
        <v>44787</v>
      </c>
      <c r="B66666" t="s">
        <v>477</v>
      </c>
      <c r="C66666" t="s">
        <v>478</v>
      </c>
      <c r="D66666" t="s">
        <v>26</v>
      </c>
      <c r="E66666">
        <v>1844</v>
      </c>
      <c r="F66666">
        <v>975264</v>
      </c>
      <c r="G66666">
        <v>6</v>
      </c>
      <c r="H66666">
        <v>7429</v>
      </c>
    </row>
    <row r="66667" spans="1:8" x14ac:dyDescent="0.35">
      <c r="A66667" s="2">
        <v>44794</v>
      </c>
      <c r="B66667" t="s">
        <v>477</v>
      </c>
      <c r="C66667" t="s">
        <v>478</v>
      </c>
      <c r="D66667" t="s">
        <v>26</v>
      </c>
      <c r="E66667">
        <v>2041</v>
      </c>
      <c r="F66667">
        <v>977305</v>
      </c>
      <c r="G66667">
        <v>9</v>
      </c>
      <c r="H66667">
        <v>7438</v>
      </c>
    </row>
    <row r="66668" spans="1:8" x14ac:dyDescent="0.35">
      <c r="A66668" s="2">
        <v>44801</v>
      </c>
      <c r="B66668" t="s">
        <v>477</v>
      </c>
      <c r="C66668" t="s">
        <v>478</v>
      </c>
      <c r="D66668" t="s">
        <v>26</v>
      </c>
      <c r="E66668">
        <v>1855</v>
      </c>
      <c r="F66668">
        <v>979160</v>
      </c>
      <c r="G66668">
        <v>7</v>
      </c>
      <c r="H66668">
        <v>7445</v>
      </c>
    </row>
    <row r="66669" spans="1:8" x14ac:dyDescent="0.35">
      <c r="A66669" s="2">
        <v>44808</v>
      </c>
      <c r="B66669" t="s">
        <v>477</v>
      </c>
      <c r="C66669" t="s">
        <v>478</v>
      </c>
      <c r="D66669" t="s">
        <v>26</v>
      </c>
      <c r="E66669">
        <v>2026</v>
      </c>
      <c r="F66669">
        <v>981186</v>
      </c>
      <c r="G66669">
        <v>10</v>
      </c>
      <c r="H66669">
        <v>7455</v>
      </c>
    </row>
    <row r="66670" spans="1:8" x14ac:dyDescent="0.35">
      <c r="A66670" s="2">
        <v>44815</v>
      </c>
      <c r="B66670" t="s">
        <v>477</v>
      </c>
      <c r="C66670" t="s">
        <v>478</v>
      </c>
      <c r="D66670" t="s">
        <v>26</v>
      </c>
      <c r="E66670">
        <v>1660</v>
      </c>
      <c r="F66670">
        <v>982846</v>
      </c>
      <c r="G66670">
        <v>7</v>
      </c>
      <c r="H66670">
        <v>7462</v>
      </c>
    </row>
    <row r="66671" spans="1:8" x14ac:dyDescent="0.35">
      <c r="A66671" s="2">
        <v>44822</v>
      </c>
      <c r="B66671" t="s">
        <v>477</v>
      </c>
      <c r="C66671" t="s">
        <v>478</v>
      </c>
      <c r="D66671" t="s">
        <v>26</v>
      </c>
      <c r="E66671">
        <v>1306</v>
      </c>
      <c r="F66671">
        <v>984152</v>
      </c>
      <c r="G66671">
        <v>11</v>
      </c>
      <c r="H66671">
        <v>7473</v>
      </c>
    </row>
    <row r="66672" spans="1:8" x14ac:dyDescent="0.35">
      <c r="A66672" s="2">
        <v>44829</v>
      </c>
      <c r="B66672" t="s">
        <v>477</v>
      </c>
      <c r="C66672" t="s">
        <v>478</v>
      </c>
      <c r="D66672" t="s">
        <v>26</v>
      </c>
      <c r="E66672">
        <v>1270</v>
      </c>
      <c r="F66672">
        <v>985422</v>
      </c>
      <c r="G66672">
        <v>12</v>
      </c>
      <c r="H66672">
        <v>7485</v>
      </c>
    </row>
    <row r="66673" spans="1:8" x14ac:dyDescent="0.35">
      <c r="A66673" s="2">
        <v>44836</v>
      </c>
      <c r="B66673" t="s">
        <v>477</v>
      </c>
      <c r="C66673" t="s">
        <v>478</v>
      </c>
      <c r="D66673" t="s">
        <v>26</v>
      </c>
      <c r="E66673">
        <v>1024</v>
      </c>
      <c r="F66673">
        <v>986446</v>
      </c>
      <c r="G66673">
        <v>10</v>
      </c>
      <c r="H66673">
        <v>7495</v>
      </c>
    </row>
    <row r="66674" spans="1:8" x14ac:dyDescent="0.35">
      <c r="A66674" s="2">
        <v>44843</v>
      </c>
      <c r="B66674" t="s">
        <v>477</v>
      </c>
      <c r="C66674" t="s">
        <v>478</v>
      </c>
      <c r="D66674" t="s">
        <v>26</v>
      </c>
      <c r="E66674">
        <v>1117</v>
      </c>
      <c r="F66674">
        <v>987563</v>
      </c>
      <c r="G66674">
        <v>6</v>
      </c>
      <c r="H66674">
        <v>7501</v>
      </c>
    </row>
    <row r="66675" spans="1:8" x14ac:dyDescent="0.35">
      <c r="A66675" s="2">
        <v>44850</v>
      </c>
      <c r="B66675" t="s">
        <v>477</v>
      </c>
      <c r="C66675" t="s">
        <v>478</v>
      </c>
      <c r="D66675" t="s">
        <v>26</v>
      </c>
      <c r="E66675">
        <v>964</v>
      </c>
      <c r="F66675">
        <v>988527</v>
      </c>
      <c r="G66675">
        <v>9</v>
      </c>
      <c r="H66675">
        <v>7510</v>
      </c>
    </row>
    <row r="66676" spans="1:8" x14ac:dyDescent="0.35">
      <c r="A66676" s="2">
        <v>44857</v>
      </c>
      <c r="B66676" t="s">
        <v>477</v>
      </c>
      <c r="C66676" t="s">
        <v>478</v>
      </c>
      <c r="D66676" t="s">
        <v>26</v>
      </c>
      <c r="E66676">
        <v>1102</v>
      </c>
      <c r="F66676">
        <v>989629</v>
      </c>
      <c r="G66676">
        <v>5</v>
      </c>
      <c r="H66676">
        <v>7515</v>
      </c>
    </row>
    <row r="66677" spans="1:8" x14ac:dyDescent="0.35">
      <c r="A66677" s="2">
        <v>44864</v>
      </c>
      <c r="B66677" t="s">
        <v>477</v>
      </c>
      <c r="C66677" t="s">
        <v>478</v>
      </c>
      <c r="D66677" t="s">
        <v>26</v>
      </c>
      <c r="E66677">
        <v>931</v>
      </c>
      <c r="F66677">
        <v>990560</v>
      </c>
      <c r="G66677">
        <v>3</v>
      </c>
      <c r="H66677">
        <v>7518</v>
      </c>
    </row>
    <row r="66678" spans="1:8" x14ac:dyDescent="0.35">
      <c r="A66678" s="2">
        <v>44871</v>
      </c>
      <c r="B66678" t="s">
        <v>477</v>
      </c>
      <c r="C66678" t="s">
        <v>478</v>
      </c>
      <c r="D66678" t="s">
        <v>26</v>
      </c>
      <c r="E66678">
        <v>659</v>
      </c>
      <c r="F66678">
        <v>991219</v>
      </c>
      <c r="G66678">
        <v>8</v>
      </c>
      <c r="H66678">
        <v>7526</v>
      </c>
    </row>
    <row r="66679" spans="1:8" x14ac:dyDescent="0.35">
      <c r="A66679" s="2">
        <v>44878</v>
      </c>
      <c r="B66679" t="s">
        <v>477</v>
      </c>
      <c r="C66679" t="s">
        <v>478</v>
      </c>
      <c r="D66679" t="s">
        <v>26</v>
      </c>
      <c r="E66679">
        <v>816</v>
      </c>
      <c r="F66679">
        <v>992035</v>
      </c>
      <c r="G66679">
        <v>3</v>
      </c>
      <c r="H66679">
        <v>7529</v>
      </c>
    </row>
    <row r="66680" spans="1:8" x14ac:dyDescent="0.35">
      <c r="A66680" s="2">
        <v>44885</v>
      </c>
      <c r="B66680" t="s">
        <v>477</v>
      </c>
      <c r="C66680" t="s">
        <v>478</v>
      </c>
      <c r="D66680" t="s">
        <v>26</v>
      </c>
      <c r="E66680">
        <v>852</v>
      </c>
      <c r="F66680">
        <v>992887</v>
      </c>
      <c r="G66680">
        <v>1</v>
      </c>
      <c r="H66680">
        <v>7530</v>
      </c>
    </row>
    <row r="66681" spans="1:8" x14ac:dyDescent="0.35">
      <c r="A66681" s="2">
        <v>44892</v>
      </c>
      <c r="B66681" t="s">
        <v>477</v>
      </c>
      <c r="C66681" t="s">
        <v>478</v>
      </c>
      <c r="D66681" t="s">
        <v>26</v>
      </c>
      <c r="E66681">
        <v>988</v>
      </c>
      <c r="F66681">
        <v>993875</v>
      </c>
      <c r="G66681">
        <v>7</v>
      </c>
      <c r="H66681">
        <v>7537</v>
      </c>
    </row>
    <row r="66682" spans="1:8" x14ac:dyDescent="0.35">
      <c r="A66682" s="2">
        <v>44899</v>
      </c>
      <c r="B66682" t="s">
        <v>477</v>
      </c>
      <c r="C66682" t="s">
        <v>478</v>
      </c>
      <c r="D66682" t="s">
        <v>26</v>
      </c>
      <c r="E66682">
        <v>1527</v>
      </c>
      <c r="F66682">
        <v>995402</v>
      </c>
      <c r="G66682">
        <v>4</v>
      </c>
      <c r="H66682">
        <v>7541</v>
      </c>
    </row>
    <row r="66683" spans="1:8" x14ac:dyDescent="0.35">
      <c r="A66683" s="2">
        <v>44906</v>
      </c>
      <c r="B66683" t="s">
        <v>477</v>
      </c>
      <c r="C66683" t="s">
        <v>478</v>
      </c>
      <c r="D66683" t="s">
        <v>26</v>
      </c>
      <c r="E66683">
        <v>2645</v>
      </c>
      <c r="F66683">
        <v>998047</v>
      </c>
      <c r="G66683">
        <v>7</v>
      </c>
      <c r="H66683">
        <v>7548</v>
      </c>
    </row>
    <row r="66684" spans="1:8" x14ac:dyDescent="0.35">
      <c r="A66684" s="2">
        <v>44913</v>
      </c>
      <c r="B66684" t="s">
        <v>477</v>
      </c>
      <c r="C66684" t="s">
        <v>478</v>
      </c>
      <c r="D66684" t="s">
        <v>26</v>
      </c>
      <c r="E66684">
        <v>4941</v>
      </c>
      <c r="F66684">
        <v>1002988</v>
      </c>
      <c r="G66684">
        <v>4</v>
      </c>
      <c r="H66684">
        <v>7552</v>
      </c>
    </row>
    <row r="66685" spans="1:8" x14ac:dyDescent="0.35">
      <c r="A66685" s="2">
        <v>44920</v>
      </c>
      <c r="B66685" t="s">
        <v>477</v>
      </c>
      <c r="C66685" t="s">
        <v>478</v>
      </c>
      <c r="D66685" t="s">
        <v>26</v>
      </c>
      <c r="E66685">
        <v>9000</v>
      </c>
      <c r="F66685">
        <v>1011988</v>
      </c>
      <c r="G66685">
        <v>10</v>
      </c>
      <c r="H66685">
        <v>7562</v>
      </c>
    </row>
    <row r="66686" spans="1:8" x14ac:dyDescent="0.35">
      <c r="A66686" s="2">
        <v>44927</v>
      </c>
      <c r="B66686" t="s">
        <v>477</v>
      </c>
      <c r="C66686" t="s">
        <v>478</v>
      </c>
      <c r="D66686" t="s">
        <v>26</v>
      </c>
      <c r="E66686">
        <v>8173</v>
      </c>
      <c r="F66686">
        <v>1020161</v>
      </c>
      <c r="G66686">
        <v>8</v>
      </c>
      <c r="H66686">
        <v>7570</v>
      </c>
    </row>
    <row r="66687" spans="1:8" x14ac:dyDescent="0.35">
      <c r="A66687" s="2">
        <v>44934</v>
      </c>
      <c r="B66687" t="s">
        <v>477</v>
      </c>
      <c r="C66687" t="s">
        <v>478</v>
      </c>
      <c r="D66687" t="s">
        <v>26</v>
      </c>
      <c r="E66687">
        <v>5649</v>
      </c>
      <c r="F66687">
        <v>1025810</v>
      </c>
      <c r="G66687">
        <v>16</v>
      </c>
      <c r="H66687">
        <v>7586</v>
      </c>
    </row>
    <row r="66688" spans="1:8" x14ac:dyDescent="0.35">
      <c r="A66688" s="2">
        <v>44941</v>
      </c>
      <c r="B66688" t="s">
        <v>477</v>
      </c>
      <c r="C66688" t="s">
        <v>478</v>
      </c>
      <c r="D66688" t="s">
        <v>26</v>
      </c>
      <c r="E66688">
        <v>3754</v>
      </c>
      <c r="F66688">
        <v>1029564</v>
      </c>
      <c r="G66688">
        <v>11</v>
      </c>
      <c r="H66688">
        <v>7597</v>
      </c>
    </row>
    <row r="66689" spans="1:8" x14ac:dyDescent="0.35">
      <c r="A66689" s="2">
        <v>44948</v>
      </c>
      <c r="B66689" t="s">
        <v>477</v>
      </c>
      <c r="C66689" t="s">
        <v>478</v>
      </c>
      <c r="D66689" t="s">
        <v>26</v>
      </c>
      <c r="E66689">
        <v>2017</v>
      </c>
      <c r="F66689">
        <v>1031581</v>
      </c>
      <c r="G66689">
        <v>4</v>
      </c>
      <c r="H66689">
        <v>7601</v>
      </c>
    </row>
    <row r="66690" spans="1:8" x14ac:dyDescent="0.35">
      <c r="A66690" s="2">
        <v>44955</v>
      </c>
      <c r="B66690" t="s">
        <v>477</v>
      </c>
      <c r="C66690" t="s">
        <v>478</v>
      </c>
      <c r="D66690" t="s">
        <v>26</v>
      </c>
      <c r="E66690">
        <v>1129</v>
      </c>
      <c r="F66690">
        <v>1032710</v>
      </c>
      <c r="G66690">
        <v>8</v>
      </c>
      <c r="H66690">
        <v>7609</v>
      </c>
    </row>
    <row r="66691" spans="1:8" x14ac:dyDescent="0.35">
      <c r="A66691" s="2">
        <v>44962</v>
      </c>
      <c r="B66691" t="s">
        <v>477</v>
      </c>
      <c r="C66691" t="s">
        <v>478</v>
      </c>
      <c r="D66691" t="s">
        <v>26</v>
      </c>
      <c r="E66691">
        <v>555</v>
      </c>
      <c r="F66691">
        <v>1033265</v>
      </c>
      <c r="G66691">
        <v>5</v>
      </c>
      <c r="H66691">
        <v>7614</v>
      </c>
    </row>
    <row r="66692" spans="1:8" x14ac:dyDescent="0.35">
      <c r="A66692" s="2">
        <v>44969</v>
      </c>
      <c r="B66692" t="s">
        <v>477</v>
      </c>
      <c r="C66692" t="s">
        <v>478</v>
      </c>
      <c r="D66692" t="s">
        <v>26</v>
      </c>
      <c r="E66692">
        <v>501</v>
      </c>
      <c r="F66692">
        <v>1033766</v>
      </c>
      <c r="G66692">
        <v>3</v>
      </c>
      <c r="H66692">
        <v>7617</v>
      </c>
    </row>
    <row r="66693" spans="1:8" x14ac:dyDescent="0.35">
      <c r="A66693" s="2">
        <v>44976</v>
      </c>
      <c r="B66693" t="s">
        <v>477</v>
      </c>
      <c r="C66693" t="s">
        <v>478</v>
      </c>
      <c r="D66693" t="s">
        <v>26</v>
      </c>
      <c r="E66693">
        <v>280</v>
      </c>
      <c r="F66693">
        <v>1034046</v>
      </c>
      <c r="H66693">
        <v>7617</v>
      </c>
    </row>
    <row r="66694" spans="1:8" x14ac:dyDescent="0.35">
      <c r="A66694" s="2">
        <v>44983</v>
      </c>
      <c r="B66694" t="s">
        <v>477</v>
      </c>
      <c r="C66694" t="s">
        <v>478</v>
      </c>
      <c r="D66694" t="s">
        <v>26</v>
      </c>
      <c r="E66694">
        <v>257</v>
      </c>
      <c r="F66694">
        <v>1034303</v>
      </c>
      <c r="H66694">
        <v>7617</v>
      </c>
    </row>
    <row r="66695" spans="1:8" x14ac:dyDescent="0.35">
      <c r="A66695" s="2">
        <v>44990</v>
      </c>
      <c r="B66695" t="s">
        <v>477</v>
      </c>
      <c r="C66695" t="s">
        <v>478</v>
      </c>
      <c r="D66695" t="s">
        <v>26</v>
      </c>
      <c r="F66695">
        <v>1034303</v>
      </c>
      <c r="H66695">
        <v>7617</v>
      </c>
    </row>
    <row r="66696" spans="1:8" x14ac:dyDescent="0.35">
      <c r="A66696" s="2">
        <v>44997</v>
      </c>
      <c r="B66696" t="s">
        <v>477</v>
      </c>
      <c r="C66696" t="s">
        <v>478</v>
      </c>
      <c r="D66696" t="s">
        <v>26</v>
      </c>
      <c r="E66696">
        <v>743</v>
      </c>
      <c r="F66696">
        <v>1035046</v>
      </c>
      <c r="G66696">
        <v>2</v>
      </c>
      <c r="H66696">
        <v>7619</v>
      </c>
    </row>
    <row r="66697" spans="1:8" x14ac:dyDescent="0.35">
      <c r="A66697" s="2">
        <v>45004</v>
      </c>
      <c r="B66697" t="s">
        <v>477</v>
      </c>
      <c r="C66697" t="s">
        <v>478</v>
      </c>
      <c r="D66697" t="s">
        <v>26</v>
      </c>
      <c r="F66697">
        <v>1035046</v>
      </c>
      <c r="H66697">
        <v>7619</v>
      </c>
    </row>
    <row r="66698" spans="1:8" x14ac:dyDescent="0.35">
      <c r="A66698" s="2">
        <v>45011</v>
      </c>
      <c r="B66698" t="s">
        <v>477</v>
      </c>
      <c r="C66698" t="s">
        <v>478</v>
      </c>
      <c r="D66698" t="s">
        <v>26</v>
      </c>
      <c r="E66698">
        <v>1113</v>
      </c>
      <c r="F66698">
        <v>1036159</v>
      </c>
      <c r="G66698">
        <v>2</v>
      </c>
      <c r="H66698">
        <v>7621</v>
      </c>
    </row>
    <row r="66699" spans="1:8" x14ac:dyDescent="0.35">
      <c r="A66699" s="2">
        <v>45018</v>
      </c>
      <c r="B66699" t="s">
        <v>477</v>
      </c>
      <c r="C66699" t="s">
        <v>478</v>
      </c>
      <c r="D66699" t="s">
        <v>26</v>
      </c>
      <c r="F66699">
        <v>1036159</v>
      </c>
      <c r="H66699">
        <v>7621</v>
      </c>
    </row>
    <row r="66700" spans="1:8" x14ac:dyDescent="0.35">
      <c r="A66700" s="2">
        <v>45025</v>
      </c>
      <c r="B66700" t="s">
        <v>477</v>
      </c>
      <c r="C66700" t="s">
        <v>478</v>
      </c>
      <c r="D66700" t="s">
        <v>26</v>
      </c>
      <c r="F66700">
        <v>1036159</v>
      </c>
      <c r="H66700">
        <v>7621</v>
      </c>
    </row>
    <row r="66701" spans="1:8" x14ac:dyDescent="0.35">
      <c r="A66701" s="2">
        <v>45032</v>
      </c>
      <c r="B66701" t="s">
        <v>477</v>
      </c>
      <c r="C66701" t="s">
        <v>478</v>
      </c>
      <c r="D66701" t="s">
        <v>26</v>
      </c>
      <c r="E66701">
        <v>936</v>
      </c>
      <c r="F66701">
        <v>1037095</v>
      </c>
      <c r="H66701">
        <v>7621</v>
      </c>
    </row>
    <row r="66702" spans="1:8" x14ac:dyDescent="0.35">
      <c r="A66702" s="2">
        <v>45039</v>
      </c>
      <c r="B66702" t="s">
        <v>477</v>
      </c>
      <c r="C66702" t="s">
        <v>478</v>
      </c>
      <c r="D66702" t="s">
        <v>26</v>
      </c>
      <c r="E66702">
        <v>798</v>
      </c>
      <c r="F66702">
        <v>1037893</v>
      </c>
      <c r="G66702">
        <v>4</v>
      </c>
      <c r="H66702">
        <v>7625</v>
      </c>
    </row>
    <row r="66703" spans="1:8" x14ac:dyDescent="0.35">
      <c r="A66703" s="2">
        <v>45046</v>
      </c>
      <c r="B66703" t="s">
        <v>477</v>
      </c>
      <c r="C66703" t="s">
        <v>478</v>
      </c>
      <c r="D66703" t="s">
        <v>26</v>
      </c>
      <c r="F66703">
        <v>1037893</v>
      </c>
      <c r="H66703">
        <v>7625</v>
      </c>
    </row>
    <row r="66704" spans="1:8" x14ac:dyDescent="0.35">
      <c r="A66704" s="2">
        <v>45053</v>
      </c>
      <c r="B66704" t="s">
        <v>477</v>
      </c>
      <c r="C66704" t="s">
        <v>478</v>
      </c>
      <c r="D66704" t="s">
        <v>26</v>
      </c>
      <c r="F66704">
        <v>1037893</v>
      </c>
      <c r="H66704">
        <v>7625</v>
      </c>
    </row>
    <row r="66705" spans="1:8" x14ac:dyDescent="0.35">
      <c r="A66705" s="2">
        <v>45060</v>
      </c>
      <c r="B66705" t="s">
        <v>477</v>
      </c>
      <c r="C66705" t="s">
        <v>478</v>
      </c>
      <c r="D66705" t="s">
        <v>26</v>
      </c>
      <c r="F66705">
        <v>1037893</v>
      </c>
      <c r="H66705">
        <v>7625</v>
      </c>
    </row>
    <row r="66706" spans="1:8" x14ac:dyDescent="0.35">
      <c r="A66706" s="2">
        <v>45067</v>
      </c>
      <c r="B66706" t="s">
        <v>477</v>
      </c>
      <c r="C66706" t="s">
        <v>478</v>
      </c>
      <c r="D66706" t="s">
        <v>26</v>
      </c>
      <c r="F66706">
        <v>1037893</v>
      </c>
      <c r="H66706">
        <v>7625</v>
      </c>
    </row>
    <row r="66707" spans="1:8" x14ac:dyDescent="0.35">
      <c r="A66707" s="2">
        <v>45074</v>
      </c>
      <c r="B66707" t="s">
        <v>477</v>
      </c>
      <c r="C66707" t="s">
        <v>478</v>
      </c>
      <c r="D66707" t="s">
        <v>26</v>
      </c>
      <c r="F66707">
        <v>1037893</v>
      </c>
      <c r="H66707">
        <v>7625</v>
      </c>
    </row>
    <row r="66708" spans="1:8" x14ac:dyDescent="0.35">
      <c r="A66708" s="2">
        <v>45081</v>
      </c>
      <c r="B66708" t="s">
        <v>477</v>
      </c>
      <c r="C66708" t="s">
        <v>478</v>
      </c>
      <c r="D66708" t="s">
        <v>26</v>
      </c>
      <c r="F66708">
        <v>1037893</v>
      </c>
      <c r="H66708">
        <v>7625</v>
      </c>
    </row>
    <row r="66709" spans="1:8" x14ac:dyDescent="0.35">
      <c r="A66709" s="2">
        <v>45088</v>
      </c>
      <c r="B66709" t="s">
        <v>477</v>
      </c>
      <c r="C66709" t="s">
        <v>478</v>
      </c>
      <c r="D66709" t="s">
        <v>26</v>
      </c>
      <c r="F66709">
        <v>1037893</v>
      </c>
      <c r="H66709">
        <v>7625</v>
      </c>
    </row>
    <row r="66710" spans="1:8" x14ac:dyDescent="0.35">
      <c r="A66710" s="2">
        <v>45095</v>
      </c>
      <c r="B66710" t="s">
        <v>477</v>
      </c>
      <c r="C66710" t="s">
        <v>478</v>
      </c>
      <c r="D66710" t="s">
        <v>26</v>
      </c>
      <c r="F66710">
        <v>1037893</v>
      </c>
      <c r="H66710">
        <v>7625</v>
      </c>
    </row>
    <row r="66711" spans="1:8" x14ac:dyDescent="0.35">
      <c r="A66711" s="2">
        <v>45102</v>
      </c>
      <c r="B66711" t="s">
        <v>477</v>
      </c>
      <c r="C66711" t="s">
        <v>478</v>
      </c>
      <c r="D66711" t="s">
        <v>26</v>
      </c>
      <c r="F66711">
        <v>1037893</v>
      </c>
      <c r="H66711">
        <v>7625</v>
      </c>
    </row>
    <row r="66712" spans="1:8" x14ac:dyDescent="0.35">
      <c r="A66712" s="2">
        <v>45109</v>
      </c>
      <c r="B66712" t="s">
        <v>477</v>
      </c>
      <c r="C66712" t="s">
        <v>478</v>
      </c>
      <c r="D66712" t="s">
        <v>26</v>
      </c>
      <c r="F66712">
        <v>1037893</v>
      </c>
      <c r="H66712">
        <v>7625</v>
      </c>
    </row>
    <row r="66713" spans="1:8" x14ac:dyDescent="0.35">
      <c r="A66713" s="2">
        <v>45116</v>
      </c>
      <c r="B66713" t="s">
        <v>477</v>
      </c>
      <c r="C66713" t="s">
        <v>478</v>
      </c>
      <c r="D66713" t="s">
        <v>26</v>
      </c>
      <c r="F66713">
        <v>1037893</v>
      </c>
      <c r="H66713">
        <v>7625</v>
      </c>
    </row>
    <row r="66714" spans="1:8" x14ac:dyDescent="0.35">
      <c r="A66714" s="2">
        <v>45123</v>
      </c>
      <c r="B66714" t="s">
        <v>477</v>
      </c>
      <c r="C66714" t="s">
        <v>478</v>
      </c>
      <c r="D66714" t="s">
        <v>26</v>
      </c>
      <c r="F66714">
        <v>1037893</v>
      </c>
      <c r="H66714">
        <v>7625</v>
      </c>
    </row>
    <row r="66715" spans="1:8" x14ac:dyDescent="0.35">
      <c r="A66715" s="2">
        <v>45130</v>
      </c>
      <c r="B66715" t="s">
        <v>477</v>
      </c>
      <c r="C66715" t="s">
        <v>478</v>
      </c>
      <c r="D66715" t="s">
        <v>26</v>
      </c>
      <c r="F66715">
        <v>1037893</v>
      </c>
      <c r="H66715">
        <v>7625</v>
      </c>
    </row>
    <row r="66716" spans="1:8" x14ac:dyDescent="0.35">
      <c r="A66716" s="2">
        <v>45137</v>
      </c>
      <c r="B66716" t="s">
        <v>477</v>
      </c>
      <c r="C66716" t="s">
        <v>478</v>
      </c>
      <c r="D66716" t="s">
        <v>26</v>
      </c>
      <c r="F66716">
        <v>1037893</v>
      </c>
      <c r="H66716">
        <v>7625</v>
      </c>
    </row>
    <row r="66717" spans="1:8" x14ac:dyDescent="0.35">
      <c r="A66717" s="2">
        <v>45144</v>
      </c>
      <c r="B66717" t="s">
        <v>477</v>
      </c>
      <c r="C66717" t="s">
        <v>478</v>
      </c>
      <c r="D66717" t="s">
        <v>26</v>
      </c>
      <c r="F66717">
        <v>1037893</v>
      </c>
      <c r="H66717">
        <v>7625</v>
      </c>
    </row>
    <row r="66718" spans="1:8" x14ac:dyDescent="0.35">
      <c r="A66718" s="2">
        <v>45151</v>
      </c>
      <c r="B66718" t="s">
        <v>477</v>
      </c>
      <c r="C66718" t="s">
        <v>478</v>
      </c>
      <c r="D66718" t="s">
        <v>26</v>
      </c>
      <c r="F66718">
        <v>1037893</v>
      </c>
      <c r="H66718">
        <v>7625</v>
      </c>
    </row>
    <row r="66719" spans="1:8" x14ac:dyDescent="0.35">
      <c r="A66719" s="2">
        <v>45158</v>
      </c>
      <c r="B66719" t="s">
        <v>477</v>
      </c>
      <c r="C66719" t="s">
        <v>478</v>
      </c>
      <c r="D66719" t="s">
        <v>26</v>
      </c>
      <c r="F66719">
        <v>1037893</v>
      </c>
      <c r="H66719">
        <v>7625</v>
      </c>
    </row>
    <row r="66720" spans="1:8" x14ac:dyDescent="0.35">
      <c r="A66720" s="2">
        <v>45165</v>
      </c>
      <c r="B66720" t="s">
        <v>477</v>
      </c>
      <c r="C66720" t="s">
        <v>478</v>
      </c>
      <c r="D66720" t="s">
        <v>26</v>
      </c>
      <c r="F66720">
        <v>1037893</v>
      </c>
      <c r="H66720">
        <v>7625</v>
      </c>
    </row>
    <row r="66721" spans="1:8" x14ac:dyDescent="0.35">
      <c r="A66721" s="2">
        <v>45172</v>
      </c>
      <c r="B66721" t="s">
        <v>477</v>
      </c>
      <c r="C66721" t="s">
        <v>478</v>
      </c>
      <c r="D66721" t="s">
        <v>26</v>
      </c>
      <c r="F66721">
        <v>1037893</v>
      </c>
      <c r="H66721">
        <v>7625</v>
      </c>
    </row>
    <row r="66722" spans="1:8" x14ac:dyDescent="0.35">
      <c r="A66722" s="2">
        <v>45179</v>
      </c>
      <c r="B66722" t="s">
        <v>477</v>
      </c>
      <c r="C66722" t="s">
        <v>478</v>
      </c>
      <c r="D66722" t="s">
        <v>26</v>
      </c>
      <c r="F66722">
        <v>1037893</v>
      </c>
      <c r="H66722">
        <v>7625</v>
      </c>
    </row>
    <row r="66723" spans="1:8" x14ac:dyDescent="0.35">
      <c r="A66723" s="2">
        <v>45186</v>
      </c>
      <c r="B66723" t="s">
        <v>477</v>
      </c>
      <c r="C66723" t="s">
        <v>478</v>
      </c>
      <c r="D66723" t="s">
        <v>26</v>
      </c>
      <c r="F66723">
        <v>1037893</v>
      </c>
      <c r="H66723">
        <v>7625</v>
      </c>
    </row>
    <row r="66724" spans="1:8" x14ac:dyDescent="0.35">
      <c r="A66724" s="2">
        <v>45193</v>
      </c>
      <c r="B66724" t="s">
        <v>477</v>
      </c>
      <c r="C66724" t="s">
        <v>478</v>
      </c>
      <c r="D66724" t="s">
        <v>26</v>
      </c>
      <c r="F66724">
        <v>1037893</v>
      </c>
      <c r="H66724">
        <v>7625</v>
      </c>
    </row>
    <row r="66725" spans="1:8" x14ac:dyDescent="0.35">
      <c r="A66725" s="2">
        <v>45200</v>
      </c>
      <c r="B66725" t="s">
        <v>477</v>
      </c>
      <c r="C66725" t="s">
        <v>478</v>
      </c>
      <c r="D66725" t="s">
        <v>26</v>
      </c>
      <c r="F66725">
        <v>1037893</v>
      </c>
      <c r="H66725">
        <v>7625</v>
      </c>
    </row>
    <row r="66726" spans="1:8" x14ac:dyDescent="0.35">
      <c r="A66726" s="2">
        <v>45207</v>
      </c>
      <c r="B66726" t="s">
        <v>477</v>
      </c>
      <c r="C66726" t="s">
        <v>478</v>
      </c>
      <c r="D66726" t="s">
        <v>26</v>
      </c>
      <c r="F66726">
        <v>1037893</v>
      </c>
      <c r="H66726">
        <v>7625</v>
      </c>
    </row>
    <row r="66727" spans="1:8" x14ac:dyDescent="0.35">
      <c r="A66727" s="2">
        <v>45214</v>
      </c>
      <c r="B66727" t="s">
        <v>477</v>
      </c>
      <c r="C66727" t="s">
        <v>478</v>
      </c>
      <c r="D66727" t="s">
        <v>26</v>
      </c>
      <c r="F66727">
        <v>1037893</v>
      </c>
      <c r="H66727">
        <v>7625</v>
      </c>
    </row>
    <row r="66728" spans="1:8" x14ac:dyDescent="0.35">
      <c r="A66728" s="2">
        <v>45221</v>
      </c>
      <c r="B66728" t="s">
        <v>477</v>
      </c>
      <c r="C66728" t="s">
        <v>478</v>
      </c>
      <c r="D66728" t="s">
        <v>26</v>
      </c>
      <c r="F66728">
        <v>1037893</v>
      </c>
      <c r="H66728">
        <v>7625</v>
      </c>
    </row>
    <row r="66729" spans="1:8" x14ac:dyDescent="0.35">
      <c r="A66729" s="2">
        <v>45228</v>
      </c>
      <c r="B66729" t="s">
        <v>477</v>
      </c>
      <c r="C66729" t="s">
        <v>478</v>
      </c>
      <c r="D66729" t="s">
        <v>26</v>
      </c>
      <c r="F66729">
        <v>1037893</v>
      </c>
      <c r="H66729">
        <v>7625</v>
      </c>
    </row>
    <row r="66730" spans="1:8" x14ac:dyDescent="0.35">
      <c r="A66730" s="2">
        <v>45235</v>
      </c>
      <c r="B66730" t="s">
        <v>477</v>
      </c>
      <c r="C66730" t="s">
        <v>478</v>
      </c>
      <c r="D66730" t="s">
        <v>26</v>
      </c>
      <c r="F66730">
        <v>1037893</v>
      </c>
      <c r="H66730">
        <v>7625</v>
      </c>
    </row>
    <row r="66731" spans="1:8" x14ac:dyDescent="0.35">
      <c r="A66731" s="2">
        <v>45242</v>
      </c>
      <c r="B66731" t="s">
        <v>477</v>
      </c>
      <c r="C66731" t="s">
        <v>478</v>
      </c>
      <c r="D66731" t="s">
        <v>26</v>
      </c>
      <c r="F66731">
        <v>1037893</v>
      </c>
      <c r="H66731">
        <v>7625</v>
      </c>
    </row>
    <row r="66732" spans="1:8" x14ac:dyDescent="0.35">
      <c r="A66732" s="2">
        <v>45249</v>
      </c>
      <c r="B66732" t="s">
        <v>477</v>
      </c>
      <c r="C66732" t="s">
        <v>478</v>
      </c>
      <c r="D66732" t="s">
        <v>26</v>
      </c>
      <c r="F66732">
        <v>1037893</v>
      </c>
      <c r="H66732">
        <v>7625</v>
      </c>
    </row>
    <row r="66733" spans="1:8" x14ac:dyDescent="0.35">
      <c r="A66733" s="2">
        <v>45256</v>
      </c>
      <c r="B66733" t="s">
        <v>477</v>
      </c>
      <c r="C66733" t="s">
        <v>478</v>
      </c>
      <c r="D66733" t="s">
        <v>26</v>
      </c>
      <c r="F66733">
        <v>1037893</v>
      </c>
      <c r="H66733">
        <v>7625</v>
      </c>
    </row>
    <row r="66734" spans="1:8" x14ac:dyDescent="0.35">
      <c r="A66734" s="2">
        <v>45263</v>
      </c>
      <c r="B66734" t="s">
        <v>477</v>
      </c>
      <c r="C66734" t="s">
        <v>478</v>
      </c>
      <c r="D66734" t="s">
        <v>26</v>
      </c>
      <c r="F66734">
        <v>1037893</v>
      </c>
      <c r="H66734">
        <v>7625</v>
      </c>
    </row>
    <row r="66735" spans="1:8" x14ac:dyDescent="0.35">
      <c r="A66735" s="2">
        <v>45270</v>
      </c>
      <c r="B66735" t="s">
        <v>477</v>
      </c>
      <c r="C66735" t="s">
        <v>478</v>
      </c>
      <c r="D66735" t="s">
        <v>26</v>
      </c>
      <c r="F66735">
        <v>1037893</v>
      </c>
      <c r="H66735">
        <v>7625</v>
      </c>
    </row>
    <row r="66736" spans="1:8" x14ac:dyDescent="0.35">
      <c r="A66736" s="2">
        <v>45277</v>
      </c>
      <c r="B66736" t="s">
        <v>477</v>
      </c>
      <c r="C66736" t="s">
        <v>478</v>
      </c>
      <c r="D66736" t="s">
        <v>26</v>
      </c>
      <c r="F66736">
        <v>1037893</v>
      </c>
      <c r="H66736">
        <v>7625</v>
      </c>
    </row>
    <row r="66737" spans="1:8" x14ac:dyDescent="0.35">
      <c r="A66737" s="2">
        <v>45284</v>
      </c>
      <c r="B66737" t="s">
        <v>477</v>
      </c>
      <c r="C66737" t="s">
        <v>478</v>
      </c>
      <c r="D66737" t="s">
        <v>26</v>
      </c>
      <c r="F66737">
        <v>1037893</v>
      </c>
      <c r="H66737">
        <v>7625</v>
      </c>
    </row>
    <row r="66738" spans="1:8" x14ac:dyDescent="0.35">
      <c r="A66738" s="2">
        <v>45291</v>
      </c>
      <c r="B66738" t="s">
        <v>477</v>
      </c>
      <c r="C66738" t="s">
        <v>478</v>
      </c>
      <c r="D66738" t="s">
        <v>26</v>
      </c>
      <c r="F66738">
        <v>1037893</v>
      </c>
      <c r="H66738">
        <v>7625</v>
      </c>
    </row>
    <row r="66739" spans="1:8" x14ac:dyDescent="0.35">
      <c r="A66739" s="2">
        <v>45298</v>
      </c>
      <c r="B66739" t="s">
        <v>477</v>
      </c>
      <c r="C66739" t="s">
        <v>478</v>
      </c>
      <c r="D66739" t="s">
        <v>26</v>
      </c>
      <c r="E66739">
        <v>220</v>
      </c>
      <c r="F66739">
        <v>1038113</v>
      </c>
      <c r="G66739">
        <v>3</v>
      </c>
      <c r="H66739">
        <v>7628</v>
      </c>
    </row>
    <row r="66740" spans="1:8" x14ac:dyDescent="0.35">
      <c r="A66740" s="2">
        <v>45305</v>
      </c>
      <c r="B66740" t="s">
        <v>477</v>
      </c>
      <c r="C66740" t="s">
        <v>478</v>
      </c>
      <c r="D66740" t="s">
        <v>26</v>
      </c>
      <c r="E66740">
        <v>194</v>
      </c>
      <c r="F66740">
        <v>1038307</v>
      </c>
      <c r="G66740">
        <v>4</v>
      </c>
      <c r="H66740">
        <v>7632</v>
      </c>
    </row>
    <row r="66741" spans="1:8" x14ac:dyDescent="0.35">
      <c r="A66741" s="2">
        <v>45312</v>
      </c>
      <c r="B66741" t="s">
        <v>477</v>
      </c>
      <c r="C66741" t="s">
        <v>478</v>
      </c>
      <c r="D66741" t="s">
        <v>26</v>
      </c>
      <c r="E66741">
        <v>267</v>
      </c>
      <c r="F66741">
        <v>1038574</v>
      </c>
      <c r="G66741">
        <v>5</v>
      </c>
      <c r="H66741">
        <v>7637</v>
      </c>
    </row>
    <row r="66742" spans="1:8" x14ac:dyDescent="0.35">
      <c r="A66742" s="2">
        <v>45319</v>
      </c>
      <c r="B66742" t="s">
        <v>477</v>
      </c>
      <c r="C66742" t="s">
        <v>478</v>
      </c>
      <c r="D66742" t="s">
        <v>26</v>
      </c>
      <c r="E66742">
        <v>221</v>
      </c>
      <c r="F66742">
        <v>1038795</v>
      </c>
      <c r="G66742">
        <v>3</v>
      </c>
      <c r="H66742">
        <v>7640</v>
      </c>
    </row>
    <row r="66743" spans="1:8" x14ac:dyDescent="0.35">
      <c r="A66743" s="2">
        <v>45326</v>
      </c>
      <c r="B66743" t="s">
        <v>477</v>
      </c>
      <c r="C66743" t="s">
        <v>478</v>
      </c>
      <c r="D66743" t="s">
        <v>26</v>
      </c>
      <c r="E66743">
        <v>267</v>
      </c>
      <c r="F66743">
        <v>1039062</v>
      </c>
      <c r="G66743">
        <v>6</v>
      </c>
      <c r="H66743">
        <v>7646</v>
      </c>
    </row>
    <row r="66744" spans="1:8" x14ac:dyDescent="0.35">
      <c r="A66744" s="2">
        <v>45333</v>
      </c>
      <c r="B66744" t="s">
        <v>477</v>
      </c>
      <c r="C66744" t="s">
        <v>478</v>
      </c>
      <c r="D66744" t="s">
        <v>26</v>
      </c>
      <c r="E66744">
        <v>263</v>
      </c>
      <c r="F66744">
        <v>1039325</v>
      </c>
      <c r="G66744">
        <v>4</v>
      </c>
      <c r="H66744">
        <v>7650</v>
      </c>
    </row>
    <row r="66745" spans="1:8" x14ac:dyDescent="0.35">
      <c r="A66745" s="2">
        <v>45340</v>
      </c>
      <c r="B66745" t="s">
        <v>477</v>
      </c>
      <c r="C66745" t="s">
        <v>478</v>
      </c>
      <c r="D66745" t="s">
        <v>26</v>
      </c>
      <c r="E66745">
        <v>202</v>
      </c>
      <c r="F66745">
        <v>1039527</v>
      </c>
      <c r="G66745">
        <v>3</v>
      </c>
      <c r="H66745">
        <v>7653</v>
      </c>
    </row>
    <row r="66746" spans="1:8" x14ac:dyDescent="0.35">
      <c r="A66746" s="2">
        <v>45347</v>
      </c>
      <c r="B66746" t="s">
        <v>477</v>
      </c>
      <c r="C66746" t="s">
        <v>478</v>
      </c>
      <c r="D66746" t="s">
        <v>26</v>
      </c>
      <c r="E66746">
        <v>278</v>
      </c>
      <c r="F66746">
        <v>1039805</v>
      </c>
      <c r="G66746">
        <v>1</v>
      </c>
      <c r="H66746">
        <v>7654</v>
      </c>
    </row>
    <row r="66747" spans="1:8" x14ac:dyDescent="0.35">
      <c r="A66747" s="2">
        <v>45354</v>
      </c>
      <c r="B66747" t="s">
        <v>477</v>
      </c>
      <c r="C66747" t="s">
        <v>478</v>
      </c>
      <c r="D66747" t="s">
        <v>26</v>
      </c>
      <c r="E66747">
        <v>313</v>
      </c>
      <c r="F66747">
        <v>1040118</v>
      </c>
      <c r="G66747">
        <v>3</v>
      </c>
      <c r="H66747">
        <v>7657</v>
      </c>
    </row>
    <row r="66748" spans="1:8" x14ac:dyDescent="0.35">
      <c r="A66748" s="2">
        <v>45361</v>
      </c>
      <c r="B66748" t="s">
        <v>477</v>
      </c>
      <c r="C66748" t="s">
        <v>478</v>
      </c>
      <c r="D66748" t="s">
        <v>26</v>
      </c>
      <c r="E66748">
        <v>277</v>
      </c>
      <c r="F66748">
        <v>1040395</v>
      </c>
      <c r="G66748">
        <v>5</v>
      </c>
      <c r="H66748">
        <v>7662</v>
      </c>
    </row>
    <row r="66749" spans="1:8" x14ac:dyDescent="0.35">
      <c r="A66749" s="2">
        <v>45368</v>
      </c>
      <c r="B66749" t="s">
        <v>477</v>
      </c>
      <c r="C66749" t="s">
        <v>478</v>
      </c>
      <c r="D66749" t="s">
        <v>26</v>
      </c>
      <c r="E66749">
        <v>283</v>
      </c>
      <c r="F66749">
        <v>1040678</v>
      </c>
      <c r="G66749">
        <v>1</v>
      </c>
      <c r="H66749">
        <v>7663</v>
      </c>
    </row>
    <row r="66750" spans="1:8" x14ac:dyDescent="0.35">
      <c r="A66750" s="2">
        <v>45375</v>
      </c>
      <c r="B66750" t="s">
        <v>477</v>
      </c>
      <c r="C66750" t="s">
        <v>478</v>
      </c>
      <c r="D66750" t="s">
        <v>26</v>
      </c>
      <c r="E66750">
        <v>178</v>
      </c>
      <c r="F66750">
        <v>1040856</v>
      </c>
      <c r="G66750">
        <v>2</v>
      </c>
      <c r="H66750">
        <v>7665</v>
      </c>
    </row>
    <row r="66751" spans="1:8" x14ac:dyDescent="0.35">
      <c r="A66751" s="2">
        <v>45382</v>
      </c>
      <c r="B66751" t="s">
        <v>477</v>
      </c>
      <c r="C66751" t="s">
        <v>478</v>
      </c>
      <c r="D66751" t="s">
        <v>26</v>
      </c>
      <c r="E66751">
        <v>115</v>
      </c>
      <c r="F66751">
        <v>1040971</v>
      </c>
      <c r="G66751">
        <v>5</v>
      </c>
      <c r="H66751">
        <v>7670</v>
      </c>
    </row>
    <row r="66752" spans="1:8" x14ac:dyDescent="0.35">
      <c r="A66752" s="2">
        <v>45389</v>
      </c>
      <c r="B66752" t="s">
        <v>477</v>
      </c>
      <c r="C66752" t="s">
        <v>478</v>
      </c>
      <c r="D66752" t="s">
        <v>26</v>
      </c>
      <c r="E66752">
        <v>112</v>
      </c>
      <c r="F66752">
        <v>1041083</v>
      </c>
      <c r="G66752">
        <v>1</v>
      </c>
      <c r="H66752">
        <v>7671</v>
      </c>
    </row>
    <row r="66753" spans="1:8" x14ac:dyDescent="0.35">
      <c r="A66753" s="2">
        <v>45396</v>
      </c>
      <c r="B66753" t="s">
        <v>477</v>
      </c>
      <c r="C66753" t="s">
        <v>478</v>
      </c>
      <c r="D66753" t="s">
        <v>26</v>
      </c>
      <c r="E66753">
        <v>49</v>
      </c>
      <c r="F66753">
        <v>1041132</v>
      </c>
      <c r="G66753">
        <v>3</v>
      </c>
      <c r="H66753">
        <v>7674</v>
      </c>
    </row>
    <row r="66754" spans="1:8" x14ac:dyDescent="0.35">
      <c r="A66754" s="2">
        <v>45403</v>
      </c>
      <c r="B66754" t="s">
        <v>477</v>
      </c>
      <c r="C66754" t="s">
        <v>478</v>
      </c>
      <c r="D66754" t="s">
        <v>26</v>
      </c>
      <c r="E66754">
        <v>31</v>
      </c>
      <c r="F66754">
        <v>1041163</v>
      </c>
      <c r="G66754">
        <v>2</v>
      </c>
      <c r="H66754">
        <v>7676</v>
      </c>
    </row>
    <row r="66755" spans="1:8" x14ac:dyDescent="0.35">
      <c r="A66755" s="2">
        <v>45410</v>
      </c>
      <c r="B66755" t="s">
        <v>477</v>
      </c>
      <c r="C66755" t="s">
        <v>478</v>
      </c>
      <c r="D66755" t="s">
        <v>26</v>
      </c>
      <c r="E66755">
        <v>16</v>
      </c>
      <c r="F66755">
        <v>1041179</v>
      </c>
      <c r="G66755">
        <v>1</v>
      </c>
      <c r="H66755">
        <v>7677</v>
      </c>
    </row>
    <row r="66756" spans="1:8" x14ac:dyDescent="0.35">
      <c r="A66756" s="2">
        <v>45417</v>
      </c>
      <c r="B66756" t="s">
        <v>477</v>
      </c>
      <c r="C66756" t="s">
        <v>478</v>
      </c>
      <c r="D66756" t="s">
        <v>26</v>
      </c>
      <c r="E66756">
        <v>21</v>
      </c>
      <c r="F66756">
        <v>1041200</v>
      </c>
      <c r="G66756">
        <v>1</v>
      </c>
      <c r="H66756">
        <v>7678</v>
      </c>
    </row>
    <row r="66757" spans="1:8" x14ac:dyDescent="0.35">
      <c r="A66757" s="2">
        <v>45424</v>
      </c>
      <c r="B66757" t="s">
        <v>477</v>
      </c>
      <c r="C66757" t="s">
        <v>478</v>
      </c>
      <c r="D66757" t="s">
        <v>26</v>
      </c>
      <c r="E66757">
        <v>23</v>
      </c>
      <c r="F66757">
        <v>1041223</v>
      </c>
      <c r="G66757">
        <v>0</v>
      </c>
      <c r="H66757">
        <v>7678</v>
      </c>
    </row>
    <row r="66758" spans="1:8" x14ac:dyDescent="0.35">
      <c r="A66758" s="2">
        <v>45431</v>
      </c>
      <c r="B66758" t="s">
        <v>477</v>
      </c>
      <c r="C66758" t="s">
        <v>478</v>
      </c>
      <c r="D66758" t="s">
        <v>26</v>
      </c>
      <c r="E66758">
        <v>15</v>
      </c>
      <c r="F66758">
        <v>1041238</v>
      </c>
      <c r="G66758">
        <v>0</v>
      </c>
      <c r="H66758">
        <v>7678</v>
      </c>
    </row>
    <row r="66759" spans="1:8" x14ac:dyDescent="0.35">
      <c r="A66759" s="2">
        <v>45438</v>
      </c>
      <c r="B66759" t="s">
        <v>477</v>
      </c>
      <c r="C66759" t="s">
        <v>478</v>
      </c>
      <c r="D66759" t="s">
        <v>26</v>
      </c>
      <c r="E66759">
        <v>8</v>
      </c>
      <c r="F66759">
        <v>1041246</v>
      </c>
      <c r="G66759">
        <v>0</v>
      </c>
      <c r="H66759">
        <v>7678</v>
      </c>
    </row>
    <row r="66760" spans="1:8" x14ac:dyDescent="0.35">
      <c r="A66760" s="2">
        <v>45445</v>
      </c>
      <c r="B66760" t="s">
        <v>477</v>
      </c>
      <c r="C66760" t="s">
        <v>478</v>
      </c>
      <c r="D66760" t="s">
        <v>26</v>
      </c>
      <c r="E66760">
        <v>13</v>
      </c>
      <c r="F66760">
        <v>1041259</v>
      </c>
      <c r="G66760">
        <v>0</v>
      </c>
      <c r="H66760">
        <v>7678</v>
      </c>
    </row>
    <row r="66761" spans="1:8" x14ac:dyDescent="0.35">
      <c r="A66761" s="2">
        <v>45452</v>
      </c>
      <c r="B66761" t="s">
        <v>477</v>
      </c>
      <c r="C66761" t="s">
        <v>478</v>
      </c>
      <c r="D66761" t="s">
        <v>26</v>
      </c>
      <c r="E66761">
        <v>15</v>
      </c>
      <c r="F66761">
        <v>1041274</v>
      </c>
      <c r="G66761">
        <v>3</v>
      </c>
      <c r="H66761">
        <v>7681</v>
      </c>
    </row>
    <row r="66762" spans="1:8" x14ac:dyDescent="0.35">
      <c r="A66762" s="2">
        <v>45459</v>
      </c>
      <c r="B66762" t="s">
        <v>477</v>
      </c>
      <c r="C66762" t="s">
        <v>478</v>
      </c>
      <c r="D66762" t="s">
        <v>26</v>
      </c>
      <c r="E66762">
        <v>7</v>
      </c>
      <c r="F66762">
        <v>1041281</v>
      </c>
      <c r="G66762">
        <v>1</v>
      </c>
      <c r="H66762">
        <v>7682</v>
      </c>
    </row>
    <row r="66763" spans="1:8" x14ac:dyDescent="0.35">
      <c r="A66763" s="2">
        <v>45466</v>
      </c>
      <c r="B66763" t="s">
        <v>477</v>
      </c>
      <c r="C66763" t="s">
        <v>478</v>
      </c>
      <c r="D66763" t="s">
        <v>26</v>
      </c>
      <c r="E66763">
        <v>12</v>
      </c>
      <c r="F66763">
        <v>1041293</v>
      </c>
      <c r="G66763">
        <v>0</v>
      </c>
      <c r="H66763">
        <v>7682</v>
      </c>
    </row>
    <row r="66764" spans="1:8" x14ac:dyDescent="0.35">
      <c r="A66764" s="2">
        <v>45473</v>
      </c>
      <c r="B66764" t="s">
        <v>477</v>
      </c>
      <c r="C66764" t="s">
        <v>478</v>
      </c>
      <c r="D66764" t="s">
        <v>26</v>
      </c>
      <c r="E66764">
        <v>2</v>
      </c>
      <c r="F66764">
        <v>1041295</v>
      </c>
      <c r="G66764">
        <v>0</v>
      </c>
      <c r="H66764">
        <v>7682</v>
      </c>
    </row>
    <row r="66765" spans="1:8" x14ac:dyDescent="0.35">
      <c r="A66765" s="2">
        <v>45480</v>
      </c>
      <c r="B66765" t="s">
        <v>477</v>
      </c>
      <c r="C66765" t="s">
        <v>478</v>
      </c>
      <c r="D66765" t="s">
        <v>26</v>
      </c>
      <c r="E66765">
        <v>4</v>
      </c>
      <c r="F66765">
        <v>1041299</v>
      </c>
      <c r="G66765">
        <v>0</v>
      </c>
      <c r="H66765">
        <v>7682</v>
      </c>
    </row>
    <row r="66766" spans="1:8" x14ac:dyDescent="0.35">
      <c r="A66766" s="2">
        <v>45487</v>
      </c>
      <c r="B66766" t="s">
        <v>477</v>
      </c>
      <c r="C66766" t="s">
        <v>478</v>
      </c>
      <c r="D66766" t="s">
        <v>26</v>
      </c>
      <c r="E66766">
        <v>8</v>
      </c>
      <c r="F66766">
        <v>1041307</v>
      </c>
      <c r="G66766">
        <v>0</v>
      </c>
      <c r="H66766">
        <v>7682</v>
      </c>
    </row>
    <row r="66767" spans="1:8" x14ac:dyDescent="0.35">
      <c r="A66767" s="2">
        <v>45494</v>
      </c>
      <c r="B66767" t="s">
        <v>477</v>
      </c>
      <c r="C66767" t="s">
        <v>478</v>
      </c>
      <c r="D66767" t="s">
        <v>26</v>
      </c>
      <c r="E66767">
        <v>12</v>
      </c>
      <c r="F66767">
        <v>1041319</v>
      </c>
      <c r="G66767">
        <v>0</v>
      </c>
      <c r="H66767">
        <v>7682</v>
      </c>
    </row>
    <row r="66768" spans="1:8" x14ac:dyDescent="0.35">
      <c r="A66768" s="2">
        <v>45501</v>
      </c>
      <c r="B66768" t="s">
        <v>477</v>
      </c>
      <c r="C66768" t="s">
        <v>478</v>
      </c>
      <c r="D66768" t="s">
        <v>26</v>
      </c>
      <c r="E66768">
        <v>12</v>
      </c>
      <c r="F66768">
        <v>1041331</v>
      </c>
      <c r="G66768">
        <v>0</v>
      </c>
      <c r="H66768">
        <v>7682</v>
      </c>
    </row>
    <row r="66769" spans="1:8" x14ac:dyDescent="0.35">
      <c r="A66769" s="2">
        <v>45508</v>
      </c>
      <c r="B66769" t="s">
        <v>477</v>
      </c>
      <c r="C66769" t="s">
        <v>478</v>
      </c>
      <c r="D66769" t="s">
        <v>26</v>
      </c>
      <c r="E66769">
        <v>15</v>
      </c>
      <c r="F66769">
        <v>1041346</v>
      </c>
      <c r="G66769">
        <v>0</v>
      </c>
      <c r="H66769">
        <v>7682</v>
      </c>
    </row>
    <row r="66770" spans="1:8" x14ac:dyDescent="0.35">
      <c r="A66770" s="2">
        <v>45515</v>
      </c>
      <c r="B66770" t="s">
        <v>477</v>
      </c>
      <c r="C66770" t="s">
        <v>478</v>
      </c>
      <c r="D66770" t="s">
        <v>26</v>
      </c>
      <c r="E66770">
        <v>17</v>
      </c>
      <c r="F66770">
        <v>1041363</v>
      </c>
      <c r="G66770">
        <v>0</v>
      </c>
      <c r="H66770">
        <v>7682</v>
      </c>
    </row>
    <row r="66771" spans="1:8" x14ac:dyDescent="0.35">
      <c r="A66771" s="2">
        <v>45522</v>
      </c>
      <c r="B66771" t="s">
        <v>477</v>
      </c>
      <c r="C66771" t="s">
        <v>478</v>
      </c>
      <c r="D66771" t="s">
        <v>26</v>
      </c>
      <c r="E66771">
        <v>13</v>
      </c>
      <c r="F66771">
        <v>1041376</v>
      </c>
      <c r="G66771">
        <v>0</v>
      </c>
      <c r="H66771">
        <v>7682</v>
      </c>
    </row>
    <row r="66772" spans="1:8" x14ac:dyDescent="0.35">
      <c r="A66772" s="2">
        <v>45529</v>
      </c>
      <c r="B66772" t="s">
        <v>477</v>
      </c>
      <c r="C66772" t="s">
        <v>478</v>
      </c>
      <c r="D66772" t="s">
        <v>26</v>
      </c>
      <c r="E66772">
        <v>20</v>
      </c>
      <c r="F66772">
        <v>1041396</v>
      </c>
      <c r="G66772">
        <v>0</v>
      </c>
      <c r="H66772">
        <v>7682</v>
      </c>
    </row>
    <row r="66773" spans="1:8" x14ac:dyDescent="0.35">
      <c r="A66773" s="2">
        <v>45536</v>
      </c>
      <c r="B66773" t="s">
        <v>477</v>
      </c>
      <c r="C66773" t="s">
        <v>478</v>
      </c>
      <c r="D66773" t="s">
        <v>26</v>
      </c>
      <c r="E66773">
        <v>19</v>
      </c>
      <c r="F66773">
        <v>1041415</v>
      </c>
      <c r="G66773">
        <v>0</v>
      </c>
      <c r="H66773">
        <v>7682</v>
      </c>
    </row>
    <row r="66774" spans="1:8" x14ac:dyDescent="0.35">
      <c r="A66774" s="2">
        <v>45543</v>
      </c>
      <c r="B66774" t="s">
        <v>477</v>
      </c>
      <c r="C66774" t="s">
        <v>478</v>
      </c>
      <c r="D66774" t="s">
        <v>26</v>
      </c>
      <c r="E66774">
        <v>13</v>
      </c>
      <c r="F66774">
        <v>1041428</v>
      </c>
      <c r="G66774">
        <v>0</v>
      </c>
      <c r="H66774">
        <v>7682</v>
      </c>
    </row>
    <row r="66775" spans="1:8" x14ac:dyDescent="0.35">
      <c r="A66775" s="2">
        <v>45550</v>
      </c>
      <c r="B66775" t="s">
        <v>477</v>
      </c>
      <c r="C66775" t="s">
        <v>478</v>
      </c>
      <c r="D66775" t="s">
        <v>26</v>
      </c>
      <c r="E66775">
        <v>17</v>
      </c>
      <c r="F66775">
        <v>1041445</v>
      </c>
      <c r="G66775">
        <v>0</v>
      </c>
      <c r="H66775">
        <v>7682</v>
      </c>
    </row>
    <row r="66776" spans="1:8" x14ac:dyDescent="0.35">
      <c r="A66776" s="2">
        <v>45557</v>
      </c>
      <c r="B66776" t="s">
        <v>477</v>
      </c>
      <c r="C66776" t="s">
        <v>478</v>
      </c>
      <c r="D66776" t="s">
        <v>26</v>
      </c>
      <c r="E66776">
        <v>31</v>
      </c>
      <c r="F66776">
        <v>1041476</v>
      </c>
      <c r="G66776">
        <v>1</v>
      </c>
      <c r="H66776">
        <v>7683</v>
      </c>
    </row>
    <row r="66777" spans="1:8" x14ac:dyDescent="0.35">
      <c r="A66777" s="2">
        <v>45564</v>
      </c>
      <c r="B66777" t="s">
        <v>477</v>
      </c>
      <c r="C66777" t="s">
        <v>478</v>
      </c>
      <c r="D66777" t="s">
        <v>26</v>
      </c>
      <c r="E66777">
        <v>50</v>
      </c>
      <c r="F66777">
        <v>1041526</v>
      </c>
      <c r="G66777">
        <v>1</v>
      </c>
      <c r="H66777">
        <v>7684</v>
      </c>
    </row>
    <row r="66778" spans="1:8" x14ac:dyDescent="0.35">
      <c r="A66778" s="2">
        <v>45571</v>
      </c>
      <c r="B66778" t="s">
        <v>477</v>
      </c>
      <c r="C66778" t="s">
        <v>478</v>
      </c>
      <c r="D66778" t="s">
        <v>26</v>
      </c>
      <c r="E66778">
        <v>32</v>
      </c>
      <c r="F66778">
        <v>1041558</v>
      </c>
      <c r="G66778">
        <v>1</v>
      </c>
      <c r="H66778">
        <v>7685</v>
      </c>
    </row>
    <row r="66779" spans="1:8" x14ac:dyDescent="0.35">
      <c r="A66779" s="2">
        <v>45578</v>
      </c>
      <c r="B66779" t="s">
        <v>477</v>
      </c>
      <c r="C66779" t="s">
        <v>478</v>
      </c>
      <c r="D66779" t="s">
        <v>26</v>
      </c>
      <c r="E66779">
        <v>40</v>
      </c>
      <c r="F66779">
        <v>1041598</v>
      </c>
      <c r="G66779">
        <v>0</v>
      </c>
      <c r="H66779">
        <v>7685</v>
      </c>
    </row>
    <row r="66780" spans="1:8" x14ac:dyDescent="0.35">
      <c r="A66780" s="2">
        <v>45585</v>
      </c>
      <c r="B66780" t="s">
        <v>477</v>
      </c>
      <c r="C66780" t="s">
        <v>478</v>
      </c>
      <c r="D66780" t="s">
        <v>26</v>
      </c>
      <c r="E66780">
        <v>57</v>
      </c>
      <c r="F66780">
        <v>1041655</v>
      </c>
      <c r="G66780">
        <v>1</v>
      </c>
      <c r="H66780">
        <v>7686</v>
      </c>
    </row>
    <row r="66781" spans="1:8" x14ac:dyDescent="0.35">
      <c r="A66781" s="2">
        <v>45592</v>
      </c>
      <c r="B66781" t="s">
        <v>477</v>
      </c>
      <c r="C66781" t="s">
        <v>478</v>
      </c>
      <c r="D66781" t="s">
        <v>26</v>
      </c>
      <c r="E66781">
        <v>69</v>
      </c>
      <c r="F66781">
        <v>1041724</v>
      </c>
      <c r="G66781">
        <v>2</v>
      </c>
      <c r="H66781">
        <v>7688</v>
      </c>
    </row>
    <row r="66782" spans="1:8" x14ac:dyDescent="0.35">
      <c r="A66782" s="2">
        <v>45599</v>
      </c>
      <c r="B66782" t="s">
        <v>477</v>
      </c>
      <c r="C66782" t="s">
        <v>478</v>
      </c>
      <c r="D66782" t="s">
        <v>26</v>
      </c>
      <c r="E66782">
        <v>95</v>
      </c>
      <c r="F66782">
        <v>1041819</v>
      </c>
      <c r="G66782">
        <v>1</v>
      </c>
      <c r="H66782">
        <v>7689</v>
      </c>
    </row>
    <row r="66783" spans="1:8" x14ac:dyDescent="0.35">
      <c r="A66783" s="2">
        <v>45606</v>
      </c>
      <c r="B66783" t="s">
        <v>477</v>
      </c>
      <c r="C66783" t="s">
        <v>478</v>
      </c>
      <c r="D66783" t="s">
        <v>26</v>
      </c>
      <c r="E66783">
        <v>97</v>
      </c>
      <c r="F66783">
        <v>1041916</v>
      </c>
      <c r="G66783">
        <v>0</v>
      </c>
      <c r="H66783">
        <v>7689</v>
      </c>
    </row>
    <row r="66784" spans="1:8" x14ac:dyDescent="0.35">
      <c r="A66784" s="2">
        <v>45613</v>
      </c>
      <c r="B66784" t="s">
        <v>477</v>
      </c>
      <c r="C66784" t="s">
        <v>478</v>
      </c>
      <c r="D66784" t="s">
        <v>26</v>
      </c>
      <c r="E66784">
        <v>138</v>
      </c>
      <c r="F66784">
        <v>1042054</v>
      </c>
      <c r="G66784">
        <v>2</v>
      </c>
      <c r="H66784">
        <v>7691</v>
      </c>
    </row>
    <row r="66785" spans="1:8" x14ac:dyDescent="0.35">
      <c r="A66785" s="2">
        <v>45620</v>
      </c>
      <c r="B66785" t="s">
        <v>477</v>
      </c>
      <c r="C66785" t="s">
        <v>478</v>
      </c>
      <c r="D66785" t="s">
        <v>26</v>
      </c>
      <c r="E66785">
        <v>104</v>
      </c>
      <c r="F66785">
        <v>1042158</v>
      </c>
      <c r="G66785">
        <v>0</v>
      </c>
      <c r="H66785">
        <v>7691</v>
      </c>
    </row>
    <row r="66786" spans="1:8" x14ac:dyDescent="0.35">
      <c r="A66786" s="2">
        <v>45627</v>
      </c>
      <c r="B66786" t="s">
        <v>477</v>
      </c>
      <c r="C66786" t="s">
        <v>478</v>
      </c>
      <c r="D66786" t="s">
        <v>26</v>
      </c>
      <c r="E66786">
        <v>93</v>
      </c>
      <c r="F66786">
        <v>1042251</v>
      </c>
      <c r="G66786">
        <v>0</v>
      </c>
      <c r="H66786">
        <v>7691</v>
      </c>
    </row>
    <row r="66787" spans="1:8" x14ac:dyDescent="0.35">
      <c r="A66787" s="2">
        <v>45634</v>
      </c>
      <c r="B66787" t="s">
        <v>477</v>
      </c>
      <c r="C66787" t="s">
        <v>478</v>
      </c>
      <c r="D66787" t="s">
        <v>26</v>
      </c>
      <c r="E66787">
        <v>68</v>
      </c>
      <c r="F66787">
        <v>1042319</v>
      </c>
      <c r="G66787">
        <v>1</v>
      </c>
      <c r="H66787">
        <v>7692</v>
      </c>
    </row>
    <row r="66788" spans="1:8" x14ac:dyDescent="0.35">
      <c r="A66788" s="2">
        <v>45641</v>
      </c>
      <c r="B66788" t="s">
        <v>477</v>
      </c>
      <c r="C66788" t="s">
        <v>478</v>
      </c>
      <c r="D66788" t="s">
        <v>26</v>
      </c>
      <c r="E66788">
        <v>70</v>
      </c>
      <c r="F66788">
        <v>1042389</v>
      </c>
      <c r="G66788">
        <v>1</v>
      </c>
      <c r="H66788">
        <v>7693</v>
      </c>
    </row>
    <row r="66789" spans="1:8" x14ac:dyDescent="0.35">
      <c r="A66789" s="2">
        <v>45648</v>
      </c>
      <c r="B66789" t="s">
        <v>477</v>
      </c>
      <c r="C66789" t="s">
        <v>478</v>
      </c>
      <c r="D66789" t="s">
        <v>26</v>
      </c>
      <c r="E66789">
        <v>68</v>
      </c>
      <c r="F66789">
        <v>1042457</v>
      </c>
      <c r="G66789">
        <v>0</v>
      </c>
      <c r="H66789">
        <v>7693</v>
      </c>
    </row>
    <row r="66790" spans="1:8" x14ac:dyDescent="0.35">
      <c r="A66790" s="2">
        <v>45655</v>
      </c>
      <c r="B66790" t="s">
        <v>477</v>
      </c>
      <c r="C66790" t="s">
        <v>478</v>
      </c>
      <c r="D66790" t="s">
        <v>26</v>
      </c>
      <c r="E66790">
        <v>54</v>
      </c>
      <c r="F66790">
        <v>1042511</v>
      </c>
      <c r="G66790">
        <v>0</v>
      </c>
      <c r="H66790">
        <v>7693</v>
      </c>
    </row>
    <row r="66791" spans="1:8" x14ac:dyDescent="0.35">
      <c r="A66791" s="2">
        <v>45662</v>
      </c>
      <c r="B66791" t="s">
        <v>477</v>
      </c>
      <c r="C66791" t="s">
        <v>478</v>
      </c>
      <c r="D66791" t="s">
        <v>26</v>
      </c>
      <c r="E66791">
        <v>51</v>
      </c>
      <c r="F66791">
        <v>1042562</v>
      </c>
      <c r="G66791">
        <v>1</v>
      </c>
      <c r="H66791">
        <v>7694</v>
      </c>
    </row>
    <row r="66792" spans="1:8" x14ac:dyDescent="0.35">
      <c r="A66792" s="2">
        <v>45669</v>
      </c>
      <c r="B66792" t="s">
        <v>477</v>
      </c>
      <c r="C66792" t="s">
        <v>478</v>
      </c>
      <c r="D66792" t="s">
        <v>26</v>
      </c>
      <c r="E66792">
        <v>51</v>
      </c>
      <c r="F66792">
        <v>1042613</v>
      </c>
      <c r="G66792">
        <v>0</v>
      </c>
      <c r="H66792">
        <v>7694</v>
      </c>
    </row>
    <row r="66793" spans="1:8" x14ac:dyDescent="0.35">
      <c r="A66793" s="2">
        <v>45676</v>
      </c>
      <c r="B66793" t="s">
        <v>477</v>
      </c>
      <c r="C66793" t="s">
        <v>478</v>
      </c>
      <c r="D66793" t="s">
        <v>26</v>
      </c>
      <c r="E66793">
        <v>34</v>
      </c>
      <c r="F66793">
        <v>1042647</v>
      </c>
      <c r="G66793">
        <v>0</v>
      </c>
      <c r="H66793">
        <v>7694</v>
      </c>
    </row>
    <row r="66794" spans="1:8" x14ac:dyDescent="0.35">
      <c r="A66794" s="2">
        <v>45683</v>
      </c>
      <c r="B66794" t="s">
        <v>477</v>
      </c>
      <c r="C66794" t="s">
        <v>478</v>
      </c>
      <c r="D66794" t="s">
        <v>26</v>
      </c>
      <c r="E66794">
        <v>19</v>
      </c>
      <c r="F66794">
        <v>1042666</v>
      </c>
      <c r="G66794">
        <v>0</v>
      </c>
      <c r="H66794">
        <v>7694</v>
      </c>
    </row>
    <row r="66795" spans="1:8" x14ac:dyDescent="0.35">
      <c r="A66795" s="2">
        <v>45690</v>
      </c>
      <c r="B66795" t="s">
        <v>477</v>
      </c>
      <c r="C66795" t="s">
        <v>478</v>
      </c>
      <c r="D66795" t="s">
        <v>26</v>
      </c>
      <c r="E66795">
        <v>16</v>
      </c>
      <c r="F66795">
        <v>1042682</v>
      </c>
      <c r="G66795">
        <v>0</v>
      </c>
      <c r="H66795">
        <v>7694</v>
      </c>
    </row>
    <row r="66796" spans="1:8" x14ac:dyDescent="0.35">
      <c r="A66796" s="2">
        <v>45697</v>
      </c>
      <c r="B66796" t="s">
        <v>477</v>
      </c>
      <c r="C66796" t="s">
        <v>478</v>
      </c>
      <c r="D66796" t="s">
        <v>26</v>
      </c>
      <c r="E66796">
        <v>13</v>
      </c>
      <c r="F66796">
        <v>1042695</v>
      </c>
      <c r="G66796">
        <v>0</v>
      </c>
      <c r="H66796">
        <v>7694</v>
      </c>
    </row>
    <row r="66797" spans="1:8" x14ac:dyDescent="0.35">
      <c r="A66797" s="2">
        <v>45704</v>
      </c>
      <c r="B66797" t="s">
        <v>477</v>
      </c>
      <c r="C66797" t="s">
        <v>478</v>
      </c>
      <c r="D66797" t="s">
        <v>26</v>
      </c>
      <c r="E66797">
        <v>15</v>
      </c>
      <c r="F66797">
        <v>1042710</v>
      </c>
      <c r="G66797">
        <v>0</v>
      </c>
      <c r="H66797">
        <v>7694</v>
      </c>
    </row>
    <row r="66798" spans="1:8" x14ac:dyDescent="0.35">
      <c r="A66798" s="2">
        <v>45711</v>
      </c>
      <c r="B66798" t="s">
        <v>477</v>
      </c>
      <c r="C66798" t="s">
        <v>478</v>
      </c>
      <c r="D66798" t="s">
        <v>26</v>
      </c>
      <c r="E66798">
        <v>7</v>
      </c>
      <c r="F66798">
        <v>1042717</v>
      </c>
      <c r="G66798">
        <v>0</v>
      </c>
      <c r="H66798">
        <v>7694</v>
      </c>
    </row>
    <row r="66799" spans="1:8" x14ac:dyDescent="0.35">
      <c r="A66799" s="2">
        <v>45718</v>
      </c>
      <c r="B66799" t="s">
        <v>477</v>
      </c>
      <c r="C66799" t="s">
        <v>478</v>
      </c>
      <c r="D66799" t="s">
        <v>26</v>
      </c>
      <c r="E66799">
        <v>9</v>
      </c>
      <c r="F66799">
        <v>1042726</v>
      </c>
      <c r="G66799">
        <v>0</v>
      </c>
      <c r="H66799">
        <v>7694</v>
      </c>
    </row>
    <row r="66800" spans="1:8" x14ac:dyDescent="0.35">
      <c r="A66800" s="2">
        <v>45725</v>
      </c>
      <c r="B66800" t="s">
        <v>477</v>
      </c>
      <c r="C66800" t="s">
        <v>478</v>
      </c>
      <c r="D66800" t="s">
        <v>26</v>
      </c>
      <c r="E66800">
        <v>9</v>
      </c>
      <c r="F66800">
        <v>1042735</v>
      </c>
      <c r="G66800">
        <v>0</v>
      </c>
      <c r="H66800">
        <v>7694</v>
      </c>
    </row>
    <row r="66801" spans="1:8" x14ac:dyDescent="0.35">
      <c r="A66801" s="2">
        <v>45732</v>
      </c>
      <c r="B66801" t="s">
        <v>477</v>
      </c>
      <c r="C66801" t="s">
        <v>478</v>
      </c>
      <c r="D66801" t="s">
        <v>26</v>
      </c>
      <c r="E66801">
        <v>13</v>
      </c>
      <c r="F66801">
        <v>1042748</v>
      </c>
      <c r="G66801">
        <v>0</v>
      </c>
      <c r="H66801">
        <v>7694</v>
      </c>
    </row>
    <row r="66802" spans="1:8" x14ac:dyDescent="0.35">
      <c r="A66802" s="2">
        <v>45739</v>
      </c>
      <c r="B66802" t="s">
        <v>477</v>
      </c>
      <c r="C66802" t="s">
        <v>478</v>
      </c>
      <c r="D66802" t="s">
        <v>26</v>
      </c>
      <c r="E66802">
        <v>3</v>
      </c>
      <c r="F66802">
        <v>1042751</v>
      </c>
      <c r="G66802">
        <v>0</v>
      </c>
      <c r="H66802">
        <v>7694</v>
      </c>
    </row>
    <row r="66803" spans="1:8" x14ac:dyDescent="0.35">
      <c r="A66803" s="2">
        <v>45746</v>
      </c>
      <c r="B66803" t="s">
        <v>477</v>
      </c>
      <c r="C66803" t="s">
        <v>478</v>
      </c>
      <c r="D66803" t="s">
        <v>26</v>
      </c>
      <c r="E66803">
        <v>7</v>
      </c>
      <c r="F66803">
        <v>1042758</v>
      </c>
      <c r="G66803">
        <v>0</v>
      </c>
      <c r="H66803">
        <v>7694</v>
      </c>
    </row>
    <row r="66804" spans="1:8" x14ac:dyDescent="0.35">
      <c r="A66804" s="2">
        <v>45753</v>
      </c>
      <c r="B66804" t="s">
        <v>477</v>
      </c>
      <c r="C66804" t="s">
        <v>478</v>
      </c>
      <c r="D66804" t="s">
        <v>26</v>
      </c>
      <c r="E66804">
        <v>7</v>
      </c>
      <c r="F66804">
        <v>1042765</v>
      </c>
      <c r="G66804">
        <v>1</v>
      </c>
      <c r="H66804">
        <v>7695</v>
      </c>
    </row>
    <row r="66805" spans="1:8" x14ac:dyDescent="0.35">
      <c r="A66805" s="2">
        <v>45760</v>
      </c>
      <c r="B66805" t="s">
        <v>477</v>
      </c>
      <c r="C66805" t="s">
        <v>478</v>
      </c>
      <c r="D66805" t="s">
        <v>26</v>
      </c>
      <c r="E66805">
        <v>4</v>
      </c>
      <c r="F66805">
        <v>1042769</v>
      </c>
      <c r="G66805">
        <v>0</v>
      </c>
      <c r="H66805">
        <v>7695</v>
      </c>
    </row>
    <row r="66806" spans="1:8" x14ac:dyDescent="0.35">
      <c r="A66806" s="2">
        <v>45767</v>
      </c>
      <c r="B66806" t="s">
        <v>477</v>
      </c>
      <c r="C66806" t="s">
        <v>478</v>
      </c>
      <c r="D66806" t="s">
        <v>26</v>
      </c>
      <c r="E66806">
        <v>1</v>
      </c>
      <c r="F66806">
        <v>1042770</v>
      </c>
      <c r="G66806">
        <v>0</v>
      </c>
      <c r="H66806">
        <v>7695</v>
      </c>
    </row>
    <row r="66807" spans="1:8" x14ac:dyDescent="0.35">
      <c r="A66807" s="2">
        <v>45774</v>
      </c>
      <c r="B66807" t="s">
        <v>477</v>
      </c>
      <c r="C66807" t="s">
        <v>478</v>
      </c>
      <c r="D66807" t="s">
        <v>26</v>
      </c>
      <c r="E66807">
        <v>3</v>
      </c>
      <c r="F66807">
        <v>1042773</v>
      </c>
      <c r="G66807">
        <v>0</v>
      </c>
      <c r="H66807">
        <v>7695</v>
      </c>
    </row>
    <row r="66808" spans="1:8" x14ac:dyDescent="0.35">
      <c r="A66808" s="2">
        <v>45781</v>
      </c>
      <c r="B66808" t="s">
        <v>477</v>
      </c>
      <c r="C66808" t="s">
        <v>478</v>
      </c>
      <c r="D66808" t="s">
        <v>26</v>
      </c>
      <c r="E66808">
        <v>2</v>
      </c>
      <c r="F66808">
        <v>1042775</v>
      </c>
      <c r="G66808">
        <v>0</v>
      </c>
      <c r="H66808">
        <v>7695</v>
      </c>
    </row>
    <row r="66809" spans="1:8" x14ac:dyDescent="0.35">
      <c r="A66809" s="2">
        <v>45788</v>
      </c>
      <c r="B66809" t="s">
        <v>477</v>
      </c>
      <c r="C66809" t="s">
        <v>478</v>
      </c>
      <c r="D66809" t="s">
        <v>26</v>
      </c>
      <c r="E66809">
        <v>3</v>
      </c>
      <c r="F66809">
        <v>1042778</v>
      </c>
      <c r="G66809">
        <v>0</v>
      </c>
      <c r="H66809">
        <v>7695</v>
      </c>
    </row>
    <row r="66810" spans="1:8" x14ac:dyDescent="0.35">
      <c r="A66810" s="2">
        <v>45795</v>
      </c>
      <c r="B66810" t="s">
        <v>477</v>
      </c>
      <c r="C66810" t="s">
        <v>478</v>
      </c>
      <c r="D66810" t="s">
        <v>26</v>
      </c>
      <c r="E66810">
        <v>5</v>
      </c>
      <c r="F66810">
        <v>1042783</v>
      </c>
      <c r="G66810">
        <v>0</v>
      </c>
      <c r="H66810">
        <v>7695</v>
      </c>
    </row>
    <row r="66811" spans="1:8" x14ac:dyDescent="0.35">
      <c r="A66811" s="2">
        <v>45802</v>
      </c>
      <c r="B66811" t="s">
        <v>477</v>
      </c>
      <c r="C66811" t="s">
        <v>478</v>
      </c>
      <c r="D66811" t="s">
        <v>26</v>
      </c>
      <c r="E66811">
        <v>2</v>
      </c>
      <c r="F66811">
        <v>1042785</v>
      </c>
      <c r="G66811">
        <v>0</v>
      </c>
      <c r="H66811">
        <v>7695</v>
      </c>
    </row>
    <row r="66812" spans="1:8" x14ac:dyDescent="0.35">
      <c r="A66812" s="2">
        <v>45809</v>
      </c>
      <c r="B66812" t="s">
        <v>477</v>
      </c>
      <c r="C66812" t="s">
        <v>478</v>
      </c>
      <c r="D66812" t="s">
        <v>26</v>
      </c>
      <c r="E66812">
        <v>3</v>
      </c>
      <c r="F66812">
        <v>1042788</v>
      </c>
      <c r="G66812">
        <v>0</v>
      </c>
      <c r="H66812">
        <v>7695</v>
      </c>
    </row>
    <row r="66813" spans="1:8" x14ac:dyDescent="0.35">
      <c r="A66813" s="2">
        <v>45816</v>
      </c>
      <c r="B66813" t="s">
        <v>477</v>
      </c>
      <c r="C66813" t="s">
        <v>478</v>
      </c>
      <c r="D66813" t="s">
        <v>26</v>
      </c>
      <c r="E66813">
        <v>3</v>
      </c>
      <c r="F66813">
        <v>1042791</v>
      </c>
      <c r="G66813">
        <v>0</v>
      </c>
      <c r="H66813">
        <v>7695</v>
      </c>
    </row>
    <row r="66814" spans="1:8" x14ac:dyDescent="0.35">
      <c r="A66814" s="2">
        <v>45823</v>
      </c>
      <c r="B66814" t="s">
        <v>477</v>
      </c>
      <c r="C66814" t="s">
        <v>478</v>
      </c>
      <c r="D66814" t="s">
        <v>26</v>
      </c>
      <c r="E66814">
        <v>4</v>
      </c>
      <c r="F66814">
        <v>1042795</v>
      </c>
      <c r="G66814">
        <v>0</v>
      </c>
      <c r="H66814">
        <v>7695</v>
      </c>
    </row>
    <row r="66815" spans="1:8" x14ac:dyDescent="0.35">
      <c r="A66815" s="2">
        <v>45830</v>
      </c>
      <c r="B66815" t="s">
        <v>477</v>
      </c>
      <c r="C66815" t="s">
        <v>478</v>
      </c>
      <c r="D66815" t="s">
        <v>26</v>
      </c>
      <c r="E66815">
        <v>7</v>
      </c>
      <c r="F66815">
        <v>1042802</v>
      </c>
      <c r="G66815">
        <v>0</v>
      </c>
      <c r="H66815">
        <v>7695</v>
      </c>
    </row>
    <row r="66816" spans="1:8" x14ac:dyDescent="0.35">
      <c r="A66816" s="2">
        <v>45837</v>
      </c>
      <c r="B66816" t="s">
        <v>477</v>
      </c>
      <c r="C66816" t="s">
        <v>478</v>
      </c>
      <c r="D66816" t="s">
        <v>26</v>
      </c>
      <c r="E66816">
        <v>6</v>
      </c>
      <c r="F66816">
        <v>1042808</v>
      </c>
      <c r="G66816">
        <v>0</v>
      </c>
      <c r="H66816">
        <v>7695</v>
      </c>
    </row>
    <row r="66817" spans="1:8" x14ac:dyDescent="0.35">
      <c r="A66817" s="2">
        <v>45844</v>
      </c>
      <c r="B66817" t="s">
        <v>477</v>
      </c>
      <c r="C66817" t="s">
        <v>478</v>
      </c>
      <c r="D66817" t="s">
        <v>26</v>
      </c>
      <c r="E66817">
        <v>2</v>
      </c>
      <c r="F66817">
        <v>1042810</v>
      </c>
      <c r="G66817">
        <v>0</v>
      </c>
      <c r="H66817">
        <v>7695</v>
      </c>
    </row>
    <row r="66818" spans="1:8" x14ac:dyDescent="0.35">
      <c r="A66818" s="2">
        <v>43835</v>
      </c>
      <c r="B66818" t="s">
        <v>479</v>
      </c>
      <c r="C66818" t="s">
        <v>480</v>
      </c>
      <c r="D66818" t="s">
        <v>13</v>
      </c>
      <c r="F66818">
        <v>0</v>
      </c>
      <c r="H66818">
        <v>0</v>
      </c>
    </row>
    <row r="66819" spans="1:8" x14ac:dyDescent="0.35">
      <c r="A66819" s="2">
        <v>43842</v>
      </c>
      <c r="B66819" t="s">
        <v>479</v>
      </c>
      <c r="C66819" t="s">
        <v>480</v>
      </c>
      <c r="D66819" t="s">
        <v>13</v>
      </c>
      <c r="F66819">
        <v>0</v>
      </c>
      <c r="H66819">
        <v>0</v>
      </c>
    </row>
    <row r="66820" spans="1:8" x14ac:dyDescent="0.35">
      <c r="A66820" s="2">
        <v>43849</v>
      </c>
      <c r="B66820" t="s">
        <v>479</v>
      </c>
      <c r="C66820" t="s">
        <v>480</v>
      </c>
      <c r="D66820" t="s">
        <v>13</v>
      </c>
      <c r="F66820">
        <v>0</v>
      </c>
      <c r="H66820">
        <v>0</v>
      </c>
    </row>
    <row r="66821" spans="1:8" x14ac:dyDescent="0.35">
      <c r="A66821" s="2">
        <v>43856</v>
      </c>
      <c r="B66821" t="s">
        <v>479</v>
      </c>
      <c r="C66821" t="s">
        <v>480</v>
      </c>
      <c r="D66821" t="s">
        <v>13</v>
      </c>
      <c r="F66821">
        <v>0</v>
      </c>
      <c r="H66821">
        <v>0</v>
      </c>
    </row>
    <row r="66822" spans="1:8" x14ac:dyDescent="0.35">
      <c r="A66822" s="2">
        <v>43863</v>
      </c>
      <c r="B66822" t="s">
        <v>479</v>
      </c>
      <c r="C66822" t="s">
        <v>480</v>
      </c>
      <c r="D66822" t="s">
        <v>13</v>
      </c>
      <c r="F66822">
        <v>0</v>
      </c>
      <c r="H66822">
        <v>0</v>
      </c>
    </row>
    <row r="66823" spans="1:8" x14ac:dyDescent="0.35">
      <c r="A66823" s="2">
        <v>43870</v>
      </c>
      <c r="B66823" t="s">
        <v>479</v>
      </c>
      <c r="C66823" t="s">
        <v>480</v>
      </c>
      <c r="D66823" t="s">
        <v>13</v>
      </c>
      <c r="F66823">
        <v>0</v>
      </c>
      <c r="H66823">
        <v>0</v>
      </c>
    </row>
    <row r="66824" spans="1:8" x14ac:dyDescent="0.35">
      <c r="A66824" s="2">
        <v>43877</v>
      </c>
      <c r="B66824" t="s">
        <v>479</v>
      </c>
      <c r="C66824" t="s">
        <v>480</v>
      </c>
      <c r="D66824" t="s">
        <v>13</v>
      </c>
      <c r="F66824">
        <v>0</v>
      </c>
      <c r="H66824">
        <v>0</v>
      </c>
    </row>
    <row r="66825" spans="1:8" x14ac:dyDescent="0.35">
      <c r="A66825" s="2">
        <v>43884</v>
      </c>
      <c r="B66825" t="s">
        <v>479</v>
      </c>
      <c r="C66825" t="s">
        <v>480</v>
      </c>
      <c r="D66825" t="s">
        <v>13</v>
      </c>
      <c r="F66825">
        <v>0</v>
      </c>
      <c r="H66825">
        <v>0</v>
      </c>
    </row>
    <row r="66826" spans="1:8" x14ac:dyDescent="0.35">
      <c r="A66826" s="2">
        <v>43891</v>
      </c>
      <c r="B66826" t="s">
        <v>479</v>
      </c>
      <c r="C66826" t="s">
        <v>480</v>
      </c>
      <c r="D66826" t="s">
        <v>13</v>
      </c>
      <c r="F66826">
        <v>0</v>
      </c>
      <c r="H66826">
        <v>0</v>
      </c>
    </row>
    <row r="66827" spans="1:8" x14ac:dyDescent="0.35">
      <c r="A66827" s="2">
        <v>43898</v>
      </c>
      <c r="B66827" t="s">
        <v>479</v>
      </c>
      <c r="C66827" t="s">
        <v>480</v>
      </c>
      <c r="D66827" t="s">
        <v>13</v>
      </c>
      <c r="F66827">
        <v>0</v>
      </c>
      <c r="H66827">
        <v>0</v>
      </c>
    </row>
    <row r="66828" spans="1:8" x14ac:dyDescent="0.35">
      <c r="A66828" s="2">
        <v>43905</v>
      </c>
      <c r="B66828" t="s">
        <v>479</v>
      </c>
      <c r="C66828" t="s">
        <v>480</v>
      </c>
      <c r="D66828" t="s">
        <v>13</v>
      </c>
      <c r="F66828">
        <v>0</v>
      </c>
      <c r="H66828">
        <v>0</v>
      </c>
    </row>
    <row r="66829" spans="1:8" x14ac:dyDescent="0.35">
      <c r="A66829" s="2">
        <v>43912</v>
      </c>
      <c r="B66829" t="s">
        <v>479</v>
      </c>
      <c r="C66829" t="s">
        <v>480</v>
      </c>
      <c r="D66829" t="s">
        <v>13</v>
      </c>
      <c r="F66829">
        <v>0</v>
      </c>
      <c r="H66829">
        <v>0</v>
      </c>
    </row>
    <row r="66830" spans="1:8" x14ac:dyDescent="0.35">
      <c r="A66830" s="2">
        <v>43919</v>
      </c>
      <c r="B66830" t="s">
        <v>479</v>
      </c>
      <c r="C66830" t="s">
        <v>480</v>
      </c>
      <c r="D66830" t="s">
        <v>13</v>
      </c>
      <c r="F66830">
        <v>0</v>
      </c>
      <c r="H66830">
        <v>0</v>
      </c>
    </row>
    <row r="66831" spans="1:8" x14ac:dyDescent="0.35">
      <c r="A66831" s="2">
        <v>43926</v>
      </c>
      <c r="B66831" t="s">
        <v>479</v>
      </c>
      <c r="C66831" t="s">
        <v>480</v>
      </c>
      <c r="D66831" t="s">
        <v>13</v>
      </c>
      <c r="F66831">
        <v>0</v>
      </c>
      <c r="H66831">
        <v>0</v>
      </c>
    </row>
    <row r="66832" spans="1:8" x14ac:dyDescent="0.35">
      <c r="A66832" s="2">
        <v>43933</v>
      </c>
      <c r="B66832" t="s">
        <v>479</v>
      </c>
      <c r="C66832" t="s">
        <v>480</v>
      </c>
      <c r="D66832" t="s">
        <v>13</v>
      </c>
      <c r="F66832">
        <v>0</v>
      </c>
      <c r="H66832">
        <v>0</v>
      </c>
    </row>
    <row r="66833" spans="1:8" x14ac:dyDescent="0.35">
      <c r="A66833" s="2">
        <v>43940</v>
      </c>
      <c r="B66833" t="s">
        <v>479</v>
      </c>
      <c r="C66833" t="s">
        <v>480</v>
      </c>
      <c r="D66833" t="s">
        <v>13</v>
      </c>
      <c r="F66833">
        <v>0</v>
      </c>
      <c r="H66833">
        <v>0</v>
      </c>
    </row>
    <row r="66834" spans="1:8" x14ac:dyDescent="0.35">
      <c r="A66834" s="2">
        <v>43947</v>
      </c>
      <c r="B66834" t="s">
        <v>479</v>
      </c>
      <c r="C66834" t="s">
        <v>480</v>
      </c>
      <c r="D66834" t="s">
        <v>13</v>
      </c>
      <c r="F66834">
        <v>0</v>
      </c>
      <c r="H66834">
        <v>0</v>
      </c>
    </row>
    <row r="66835" spans="1:8" x14ac:dyDescent="0.35">
      <c r="A66835" s="2">
        <v>43954</v>
      </c>
      <c r="B66835" t="s">
        <v>479</v>
      </c>
      <c r="C66835" t="s">
        <v>480</v>
      </c>
      <c r="D66835" t="s">
        <v>13</v>
      </c>
      <c r="F66835">
        <v>0</v>
      </c>
      <c r="H66835">
        <v>0</v>
      </c>
    </row>
    <row r="66836" spans="1:8" x14ac:dyDescent="0.35">
      <c r="A66836" s="2">
        <v>43961</v>
      </c>
      <c r="B66836" t="s">
        <v>479</v>
      </c>
      <c r="C66836" t="s">
        <v>480</v>
      </c>
      <c r="D66836" t="s">
        <v>13</v>
      </c>
      <c r="F66836">
        <v>0</v>
      </c>
      <c r="H66836">
        <v>0</v>
      </c>
    </row>
    <row r="66837" spans="1:8" x14ac:dyDescent="0.35">
      <c r="A66837" s="2">
        <v>43968</v>
      </c>
      <c r="B66837" t="s">
        <v>479</v>
      </c>
      <c r="C66837" t="s">
        <v>480</v>
      </c>
      <c r="D66837" t="s">
        <v>13</v>
      </c>
      <c r="F66837">
        <v>0</v>
      </c>
      <c r="H66837">
        <v>0</v>
      </c>
    </row>
    <row r="66838" spans="1:8" x14ac:dyDescent="0.35">
      <c r="A66838" s="2">
        <v>43975</v>
      </c>
      <c r="B66838" t="s">
        <v>479</v>
      </c>
      <c r="C66838" t="s">
        <v>480</v>
      </c>
      <c r="D66838" t="s">
        <v>13</v>
      </c>
      <c r="F66838">
        <v>0</v>
      </c>
      <c r="H66838">
        <v>0</v>
      </c>
    </row>
    <row r="66839" spans="1:8" x14ac:dyDescent="0.35">
      <c r="A66839" s="2">
        <v>43982</v>
      </c>
      <c r="B66839" t="s">
        <v>479</v>
      </c>
      <c r="C66839" t="s">
        <v>480</v>
      </c>
      <c r="D66839" t="s">
        <v>13</v>
      </c>
      <c r="F66839">
        <v>0</v>
      </c>
      <c r="H66839">
        <v>0</v>
      </c>
    </row>
    <row r="66840" spans="1:8" x14ac:dyDescent="0.35">
      <c r="A66840" s="2">
        <v>43989</v>
      </c>
      <c r="B66840" t="s">
        <v>479</v>
      </c>
      <c r="C66840" t="s">
        <v>480</v>
      </c>
      <c r="D66840" t="s">
        <v>13</v>
      </c>
      <c r="F66840">
        <v>0</v>
      </c>
      <c r="H66840">
        <v>0</v>
      </c>
    </row>
    <row r="66841" spans="1:8" x14ac:dyDescent="0.35">
      <c r="A66841" s="2">
        <v>43996</v>
      </c>
      <c r="B66841" t="s">
        <v>479</v>
      </c>
      <c r="C66841" t="s">
        <v>480</v>
      </c>
      <c r="D66841" t="s">
        <v>13</v>
      </c>
      <c r="F66841">
        <v>0</v>
      </c>
      <c r="H66841">
        <v>0</v>
      </c>
    </row>
    <row r="66842" spans="1:8" x14ac:dyDescent="0.35">
      <c r="A66842" s="2">
        <v>44003</v>
      </c>
      <c r="B66842" t="s">
        <v>479</v>
      </c>
      <c r="C66842" t="s">
        <v>480</v>
      </c>
      <c r="D66842" t="s">
        <v>13</v>
      </c>
      <c r="F66842">
        <v>0</v>
      </c>
      <c r="H66842">
        <v>0</v>
      </c>
    </row>
    <row r="66843" spans="1:8" x14ac:dyDescent="0.35">
      <c r="A66843" s="2">
        <v>44010</v>
      </c>
      <c r="B66843" t="s">
        <v>479</v>
      </c>
      <c r="C66843" t="s">
        <v>480</v>
      </c>
      <c r="D66843" t="s">
        <v>13</v>
      </c>
      <c r="F66843">
        <v>0</v>
      </c>
      <c r="H66843">
        <v>0</v>
      </c>
    </row>
    <row r="66844" spans="1:8" x14ac:dyDescent="0.35">
      <c r="A66844" s="2">
        <v>44017</v>
      </c>
      <c r="B66844" t="s">
        <v>479</v>
      </c>
      <c r="C66844" t="s">
        <v>480</v>
      </c>
      <c r="D66844" t="s">
        <v>13</v>
      </c>
      <c r="F66844">
        <v>0</v>
      </c>
      <c r="H66844">
        <v>0</v>
      </c>
    </row>
    <row r="66845" spans="1:8" x14ac:dyDescent="0.35">
      <c r="A66845" s="2">
        <v>44024</v>
      </c>
      <c r="B66845" t="s">
        <v>479</v>
      </c>
      <c r="C66845" t="s">
        <v>480</v>
      </c>
      <c r="D66845" t="s">
        <v>13</v>
      </c>
      <c r="F66845">
        <v>0</v>
      </c>
      <c r="H66845">
        <v>0</v>
      </c>
    </row>
    <row r="66846" spans="1:8" x14ac:dyDescent="0.35">
      <c r="A66846" s="2">
        <v>44031</v>
      </c>
      <c r="B66846" t="s">
        <v>479</v>
      </c>
      <c r="C66846" t="s">
        <v>480</v>
      </c>
      <c r="D66846" t="s">
        <v>13</v>
      </c>
      <c r="F66846">
        <v>0</v>
      </c>
      <c r="H66846">
        <v>0</v>
      </c>
    </row>
    <row r="66847" spans="1:8" x14ac:dyDescent="0.35">
      <c r="A66847" s="2">
        <v>44038</v>
      </c>
      <c r="B66847" t="s">
        <v>479</v>
      </c>
      <c r="C66847" t="s">
        <v>480</v>
      </c>
      <c r="D66847" t="s">
        <v>13</v>
      </c>
      <c r="F66847">
        <v>0</v>
      </c>
      <c r="H66847">
        <v>0</v>
      </c>
    </row>
    <row r="66848" spans="1:8" x14ac:dyDescent="0.35">
      <c r="A66848" s="2">
        <v>44045</v>
      </c>
      <c r="B66848" t="s">
        <v>479</v>
      </c>
      <c r="C66848" t="s">
        <v>480</v>
      </c>
      <c r="D66848" t="s">
        <v>13</v>
      </c>
      <c r="F66848">
        <v>0</v>
      </c>
      <c r="H66848">
        <v>0</v>
      </c>
    </row>
    <row r="66849" spans="1:8" x14ac:dyDescent="0.35">
      <c r="A66849" s="2">
        <v>44052</v>
      </c>
      <c r="B66849" t="s">
        <v>479</v>
      </c>
      <c r="C66849" t="s">
        <v>480</v>
      </c>
      <c r="D66849" t="s">
        <v>13</v>
      </c>
      <c r="F66849">
        <v>0</v>
      </c>
      <c r="H66849">
        <v>0</v>
      </c>
    </row>
    <row r="66850" spans="1:8" x14ac:dyDescent="0.35">
      <c r="A66850" s="2">
        <v>44059</v>
      </c>
      <c r="B66850" t="s">
        <v>479</v>
      </c>
      <c r="C66850" t="s">
        <v>480</v>
      </c>
      <c r="D66850" t="s">
        <v>13</v>
      </c>
      <c r="F66850">
        <v>0</v>
      </c>
      <c r="H66850">
        <v>0</v>
      </c>
    </row>
    <row r="66851" spans="1:8" x14ac:dyDescent="0.35">
      <c r="A66851" s="2">
        <v>44066</v>
      </c>
      <c r="B66851" t="s">
        <v>479</v>
      </c>
      <c r="C66851" t="s">
        <v>480</v>
      </c>
      <c r="D66851" t="s">
        <v>13</v>
      </c>
      <c r="F66851">
        <v>0</v>
      </c>
      <c r="H66851">
        <v>0</v>
      </c>
    </row>
    <row r="66852" spans="1:8" x14ac:dyDescent="0.35">
      <c r="A66852" s="2">
        <v>44073</v>
      </c>
      <c r="B66852" t="s">
        <v>479</v>
      </c>
      <c r="C66852" t="s">
        <v>480</v>
      </c>
      <c r="D66852" t="s">
        <v>13</v>
      </c>
      <c r="F66852">
        <v>0</v>
      </c>
      <c r="H66852">
        <v>0</v>
      </c>
    </row>
    <row r="66853" spans="1:8" x14ac:dyDescent="0.35">
      <c r="A66853" s="2">
        <v>44080</v>
      </c>
      <c r="B66853" t="s">
        <v>479</v>
      </c>
      <c r="C66853" t="s">
        <v>480</v>
      </c>
      <c r="D66853" t="s">
        <v>13</v>
      </c>
      <c r="F66853">
        <v>0</v>
      </c>
      <c r="H66853">
        <v>0</v>
      </c>
    </row>
    <row r="66854" spans="1:8" x14ac:dyDescent="0.35">
      <c r="A66854" s="2">
        <v>44087</v>
      </c>
      <c r="B66854" t="s">
        <v>479</v>
      </c>
      <c r="C66854" t="s">
        <v>480</v>
      </c>
      <c r="D66854" t="s">
        <v>13</v>
      </c>
      <c r="F66854">
        <v>0</v>
      </c>
      <c r="H66854">
        <v>0</v>
      </c>
    </row>
    <row r="66855" spans="1:8" x14ac:dyDescent="0.35">
      <c r="A66855" s="2">
        <v>44094</v>
      </c>
      <c r="B66855" t="s">
        <v>479</v>
      </c>
      <c r="C66855" t="s">
        <v>480</v>
      </c>
      <c r="D66855" t="s">
        <v>13</v>
      </c>
      <c r="F66855">
        <v>0</v>
      </c>
      <c r="H66855">
        <v>0</v>
      </c>
    </row>
    <row r="66856" spans="1:8" x14ac:dyDescent="0.35">
      <c r="A66856" s="2">
        <v>44101</v>
      </c>
      <c r="B66856" t="s">
        <v>479</v>
      </c>
      <c r="C66856" t="s">
        <v>480</v>
      </c>
      <c r="D66856" t="s">
        <v>13</v>
      </c>
      <c r="F66856">
        <v>0</v>
      </c>
      <c r="H66856">
        <v>0</v>
      </c>
    </row>
    <row r="66857" spans="1:8" x14ac:dyDescent="0.35">
      <c r="A66857" s="2">
        <v>44108</v>
      </c>
      <c r="B66857" t="s">
        <v>479</v>
      </c>
      <c r="C66857" t="s">
        <v>480</v>
      </c>
      <c r="D66857" t="s">
        <v>13</v>
      </c>
      <c r="F66857">
        <v>0</v>
      </c>
      <c r="H66857">
        <v>0</v>
      </c>
    </row>
    <row r="66858" spans="1:8" x14ac:dyDescent="0.35">
      <c r="A66858" s="2">
        <v>44115</v>
      </c>
      <c r="B66858" t="s">
        <v>479</v>
      </c>
      <c r="C66858" t="s">
        <v>480</v>
      </c>
      <c r="D66858" t="s">
        <v>13</v>
      </c>
      <c r="E66858">
        <v>4</v>
      </c>
      <c r="F66858">
        <v>4</v>
      </c>
      <c r="H66858">
        <v>0</v>
      </c>
    </row>
    <row r="66859" spans="1:8" x14ac:dyDescent="0.35">
      <c r="A66859" s="2">
        <v>44122</v>
      </c>
      <c r="B66859" t="s">
        <v>479</v>
      </c>
      <c r="C66859" t="s">
        <v>480</v>
      </c>
      <c r="D66859" t="s">
        <v>13</v>
      </c>
      <c r="E66859">
        <v>5</v>
      </c>
      <c r="F66859">
        <v>9</v>
      </c>
      <c r="H66859">
        <v>0</v>
      </c>
    </row>
    <row r="66860" spans="1:8" x14ac:dyDescent="0.35">
      <c r="A66860" s="2">
        <v>44129</v>
      </c>
      <c r="B66860" t="s">
        <v>479</v>
      </c>
      <c r="C66860" t="s">
        <v>480</v>
      </c>
      <c r="D66860" t="s">
        <v>13</v>
      </c>
      <c r="F66860">
        <v>9</v>
      </c>
      <c r="H66860">
        <v>0</v>
      </c>
    </row>
    <row r="66861" spans="1:8" x14ac:dyDescent="0.35">
      <c r="A66861" s="2">
        <v>44136</v>
      </c>
      <c r="B66861" t="s">
        <v>479</v>
      </c>
      <c r="C66861" t="s">
        <v>480</v>
      </c>
      <c r="D66861" t="s">
        <v>13</v>
      </c>
      <c r="F66861">
        <v>9</v>
      </c>
      <c r="H66861">
        <v>0</v>
      </c>
    </row>
    <row r="66862" spans="1:8" x14ac:dyDescent="0.35">
      <c r="A66862" s="2">
        <v>44143</v>
      </c>
      <c r="B66862" t="s">
        <v>479</v>
      </c>
      <c r="C66862" t="s">
        <v>480</v>
      </c>
      <c r="D66862" t="s">
        <v>13</v>
      </c>
      <c r="F66862">
        <v>9</v>
      </c>
      <c r="H66862">
        <v>0</v>
      </c>
    </row>
    <row r="66863" spans="1:8" x14ac:dyDescent="0.35">
      <c r="A66863" s="2">
        <v>44150</v>
      </c>
      <c r="B66863" t="s">
        <v>479</v>
      </c>
      <c r="C66863" t="s">
        <v>480</v>
      </c>
      <c r="D66863" t="s">
        <v>13</v>
      </c>
      <c r="F66863">
        <v>9</v>
      </c>
      <c r="H66863">
        <v>0</v>
      </c>
    </row>
    <row r="66864" spans="1:8" x14ac:dyDescent="0.35">
      <c r="A66864" s="2">
        <v>44157</v>
      </c>
      <c r="B66864" t="s">
        <v>479</v>
      </c>
      <c r="C66864" t="s">
        <v>480</v>
      </c>
      <c r="D66864" t="s">
        <v>13</v>
      </c>
      <c r="F66864">
        <v>9</v>
      </c>
      <c r="H66864">
        <v>0</v>
      </c>
    </row>
    <row r="66865" spans="1:8" x14ac:dyDescent="0.35">
      <c r="A66865" s="2">
        <v>44164</v>
      </c>
      <c r="B66865" t="s">
        <v>479</v>
      </c>
      <c r="C66865" t="s">
        <v>480</v>
      </c>
      <c r="D66865" t="s">
        <v>13</v>
      </c>
      <c r="F66865">
        <v>9</v>
      </c>
      <c r="H66865">
        <v>0</v>
      </c>
    </row>
    <row r="66866" spans="1:8" x14ac:dyDescent="0.35">
      <c r="A66866" s="2">
        <v>44171</v>
      </c>
      <c r="B66866" t="s">
        <v>479</v>
      </c>
      <c r="C66866" t="s">
        <v>480</v>
      </c>
      <c r="D66866" t="s">
        <v>13</v>
      </c>
      <c r="F66866">
        <v>9</v>
      </c>
      <c r="H66866">
        <v>0</v>
      </c>
    </row>
    <row r="66867" spans="1:8" x14ac:dyDescent="0.35">
      <c r="A66867" s="2">
        <v>44178</v>
      </c>
      <c r="B66867" t="s">
        <v>479</v>
      </c>
      <c r="C66867" t="s">
        <v>480</v>
      </c>
      <c r="D66867" t="s">
        <v>13</v>
      </c>
      <c r="F66867">
        <v>9</v>
      </c>
      <c r="H66867">
        <v>0</v>
      </c>
    </row>
    <row r="66868" spans="1:8" x14ac:dyDescent="0.35">
      <c r="A66868" s="2">
        <v>44185</v>
      </c>
      <c r="B66868" t="s">
        <v>479</v>
      </c>
      <c r="C66868" t="s">
        <v>480</v>
      </c>
      <c r="D66868" t="s">
        <v>13</v>
      </c>
      <c r="F66868">
        <v>9</v>
      </c>
      <c r="H66868">
        <v>0</v>
      </c>
    </row>
    <row r="66869" spans="1:8" x14ac:dyDescent="0.35">
      <c r="A66869" s="2">
        <v>44192</v>
      </c>
      <c r="B66869" t="s">
        <v>479</v>
      </c>
      <c r="C66869" t="s">
        <v>480</v>
      </c>
      <c r="D66869" t="s">
        <v>13</v>
      </c>
      <c r="F66869">
        <v>9</v>
      </c>
      <c r="H66869">
        <v>0</v>
      </c>
    </row>
    <row r="66870" spans="1:8" x14ac:dyDescent="0.35">
      <c r="A66870" s="2">
        <v>44199</v>
      </c>
      <c r="B66870" t="s">
        <v>479</v>
      </c>
      <c r="C66870" t="s">
        <v>480</v>
      </c>
      <c r="D66870" t="s">
        <v>13</v>
      </c>
      <c r="F66870">
        <v>9</v>
      </c>
      <c r="H66870">
        <v>0</v>
      </c>
    </row>
    <row r="66871" spans="1:8" x14ac:dyDescent="0.35">
      <c r="A66871" s="2">
        <v>44206</v>
      </c>
      <c r="B66871" t="s">
        <v>479</v>
      </c>
      <c r="C66871" t="s">
        <v>480</v>
      </c>
      <c r="D66871" t="s">
        <v>13</v>
      </c>
      <c r="F66871">
        <v>9</v>
      </c>
      <c r="H66871">
        <v>0</v>
      </c>
    </row>
    <row r="66872" spans="1:8" x14ac:dyDescent="0.35">
      <c r="A66872" s="2">
        <v>44213</v>
      </c>
      <c r="B66872" t="s">
        <v>479</v>
      </c>
      <c r="C66872" t="s">
        <v>480</v>
      </c>
      <c r="D66872" t="s">
        <v>13</v>
      </c>
      <c r="F66872">
        <v>9</v>
      </c>
      <c r="H66872">
        <v>0</v>
      </c>
    </row>
    <row r="66873" spans="1:8" x14ac:dyDescent="0.35">
      <c r="A66873" s="2">
        <v>44220</v>
      </c>
      <c r="B66873" t="s">
        <v>479</v>
      </c>
      <c r="C66873" t="s">
        <v>480</v>
      </c>
      <c r="D66873" t="s">
        <v>13</v>
      </c>
      <c r="F66873">
        <v>9</v>
      </c>
      <c r="H66873">
        <v>0</v>
      </c>
    </row>
    <row r="66874" spans="1:8" x14ac:dyDescent="0.35">
      <c r="A66874" s="2">
        <v>44227</v>
      </c>
      <c r="B66874" t="s">
        <v>479</v>
      </c>
      <c r="C66874" t="s">
        <v>480</v>
      </c>
      <c r="D66874" t="s">
        <v>13</v>
      </c>
      <c r="F66874">
        <v>9</v>
      </c>
      <c r="H66874">
        <v>0</v>
      </c>
    </row>
    <row r="66875" spans="1:8" x14ac:dyDescent="0.35">
      <c r="A66875" s="2">
        <v>44234</v>
      </c>
      <c r="B66875" t="s">
        <v>479</v>
      </c>
      <c r="C66875" t="s">
        <v>480</v>
      </c>
      <c r="D66875" t="s">
        <v>13</v>
      </c>
      <c r="F66875">
        <v>9</v>
      </c>
      <c r="H66875">
        <v>0</v>
      </c>
    </row>
    <row r="66876" spans="1:8" x14ac:dyDescent="0.35">
      <c r="A66876" s="2">
        <v>44241</v>
      </c>
      <c r="B66876" t="s">
        <v>479</v>
      </c>
      <c r="C66876" t="s">
        <v>480</v>
      </c>
      <c r="D66876" t="s">
        <v>13</v>
      </c>
      <c r="F66876">
        <v>9</v>
      </c>
      <c r="H66876">
        <v>0</v>
      </c>
    </row>
    <row r="66877" spans="1:8" x14ac:dyDescent="0.35">
      <c r="A66877" s="2">
        <v>44248</v>
      </c>
      <c r="B66877" t="s">
        <v>479</v>
      </c>
      <c r="C66877" t="s">
        <v>480</v>
      </c>
      <c r="D66877" t="s">
        <v>13</v>
      </c>
      <c r="F66877">
        <v>9</v>
      </c>
      <c r="H66877">
        <v>0</v>
      </c>
    </row>
    <row r="66878" spans="1:8" x14ac:dyDescent="0.35">
      <c r="A66878" s="2">
        <v>44255</v>
      </c>
      <c r="B66878" t="s">
        <v>479</v>
      </c>
      <c r="C66878" t="s">
        <v>480</v>
      </c>
      <c r="D66878" t="s">
        <v>13</v>
      </c>
      <c r="F66878">
        <v>9</v>
      </c>
      <c r="H66878">
        <v>0</v>
      </c>
    </row>
    <row r="66879" spans="1:8" x14ac:dyDescent="0.35">
      <c r="A66879" s="2">
        <v>44262</v>
      </c>
      <c r="B66879" t="s">
        <v>479</v>
      </c>
      <c r="C66879" t="s">
        <v>480</v>
      </c>
      <c r="D66879" t="s">
        <v>13</v>
      </c>
      <c r="F66879">
        <v>9</v>
      </c>
      <c r="H66879">
        <v>0</v>
      </c>
    </row>
    <row r="66880" spans="1:8" x14ac:dyDescent="0.35">
      <c r="A66880" s="2">
        <v>44269</v>
      </c>
      <c r="B66880" t="s">
        <v>479</v>
      </c>
      <c r="C66880" t="s">
        <v>480</v>
      </c>
      <c r="D66880" t="s">
        <v>13</v>
      </c>
      <c r="F66880">
        <v>9</v>
      </c>
      <c r="H66880">
        <v>0</v>
      </c>
    </row>
    <row r="66881" spans="1:8" x14ac:dyDescent="0.35">
      <c r="A66881" s="2">
        <v>44276</v>
      </c>
      <c r="B66881" t="s">
        <v>479</v>
      </c>
      <c r="C66881" t="s">
        <v>480</v>
      </c>
      <c r="D66881" t="s">
        <v>13</v>
      </c>
      <c r="F66881">
        <v>9</v>
      </c>
      <c r="H66881">
        <v>0</v>
      </c>
    </row>
    <row r="66882" spans="1:8" x14ac:dyDescent="0.35">
      <c r="A66882" s="2">
        <v>44283</v>
      </c>
      <c r="B66882" t="s">
        <v>479</v>
      </c>
      <c r="C66882" t="s">
        <v>480</v>
      </c>
      <c r="D66882" t="s">
        <v>13</v>
      </c>
      <c r="E66882">
        <v>1123</v>
      </c>
      <c r="F66882">
        <v>1132</v>
      </c>
      <c r="G66882">
        <v>4</v>
      </c>
      <c r="H66882">
        <v>4</v>
      </c>
    </row>
    <row r="66883" spans="1:8" x14ac:dyDescent="0.35">
      <c r="A66883" s="2">
        <v>44290</v>
      </c>
      <c r="B66883" t="s">
        <v>479</v>
      </c>
      <c r="C66883" t="s">
        <v>480</v>
      </c>
      <c r="D66883" t="s">
        <v>13</v>
      </c>
      <c r="E66883">
        <v>1271</v>
      </c>
      <c r="F66883">
        <v>2403</v>
      </c>
      <c r="G66883">
        <v>5</v>
      </c>
      <c r="H66883">
        <v>9</v>
      </c>
    </row>
    <row r="66884" spans="1:8" x14ac:dyDescent="0.35">
      <c r="A66884" s="2">
        <v>44297</v>
      </c>
      <c r="B66884" t="s">
        <v>479</v>
      </c>
      <c r="C66884" t="s">
        <v>480</v>
      </c>
      <c r="D66884" t="s">
        <v>13</v>
      </c>
      <c r="E66884">
        <v>1312</v>
      </c>
      <c r="F66884">
        <v>3715</v>
      </c>
      <c r="G66884">
        <v>3</v>
      </c>
      <c r="H66884">
        <v>12</v>
      </c>
    </row>
    <row r="66885" spans="1:8" x14ac:dyDescent="0.35">
      <c r="A66885" s="2">
        <v>44304</v>
      </c>
      <c r="B66885" t="s">
        <v>479</v>
      </c>
      <c r="C66885" t="s">
        <v>480</v>
      </c>
      <c r="D66885" t="s">
        <v>13</v>
      </c>
      <c r="E66885">
        <v>1868</v>
      </c>
      <c r="F66885">
        <v>5583</v>
      </c>
      <c r="G66885">
        <v>4</v>
      </c>
      <c r="H66885">
        <v>16</v>
      </c>
    </row>
    <row r="66886" spans="1:8" x14ac:dyDescent="0.35">
      <c r="A66886" s="2">
        <v>44311</v>
      </c>
      <c r="B66886" t="s">
        <v>479</v>
      </c>
      <c r="C66886" t="s">
        <v>480</v>
      </c>
      <c r="D66886" t="s">
        <v>13</v>
      </c>
      <c r="E66886">
        <v>2373</v>
      </c>
      <c r="F66886">
        <v>7956</v>
      </c>
      <c r="G66886">
        <v>7</v>
      </c>
      <c r="H66886">
        <v>23</v>
      </c>
    </row>
    <row r="66887" spans="1:8" x14ac:dyDescent="0.35">
      <c r="A66887" s="2">
        <v>44318</v>
      </c>
      <c r="B66887" t="s">
        <v>479</v>
      </c>
      <c r="C66887" t="s">
        <v>480</v>
      </c>
      <c r="D66887" t="s">
        <v>13</v>
      </c>
      <c r="E66887">
        <v>2651</v>
      </c>
      <c r="F66887">
        <v>10607</v>
      </c>
      <c r="G66887">
        <v>8</v>
      </c>
      <c r="H66887">
        <v>31</v>
      </c>
    </row>
    <row r="66888" spans="1:8" x14ac:dyDescent="0.35">
      <c r="A66888" s="2">
        <v>44325</v>
      </c>
      <c r="B66888" t="s">
        <v>479</v>
      </c>
      <c r="C66888" t="s">
        <v>480</v>
      </c>
      <c r="D66888" t="s">
        <v>13</v>
      </c>
      <c r="E66888">
        <v>2753</v>
      </c>
      <c r="F66888">
        <v>13360</v>
      </c>
      <c r="G66888">
        <v>9</v>
      </c>
      <c r="H66888">
        <v>40</v>
      </c>
    </row>
    <row r="66889" spans="1:8" x14ac:dyDescent="0.35">
      <c r="A66889" s="2">
        <v>44332</v>
      </c>
      <c r="B66889" t="s">
        <v>479</v>
      </c>
      <c r="C66889" t="s">
        <v>480</v>
      </c>
      <c r="D66889" t="s">
        <v>13</v>
      </c>
      <c r="E66889">
        <v>2134</v>
      </c>
      <c r="F66889">
        <v>15494</v>
      </c>
      <c r="G66889">
        <v>8</v>
      </c>
      <c r="H66889">
        <v>48</v>
      </c>
    </row>
    <row r="66890" spans="1:8" x14ac:dyDescent="0.35">
      <c r="A66890" s="2">
        <v>44339</v>
      </c>
      <c r="B66890" t="s">
        <v>479</v>
      </c>
      <c r="C66890" t="s">
        <v>480</v>
      </c>
      <c r="D66890" t="s">
        <v>13</v>
      </c>
      <c r="E66890">
        <v>1764</v>
      </c>
      <c r="F66890">
        <v>17258</v>
      </c>
      <c r="G66890">
        <v>10</v>
      </c>
      <c r="H66890">
        <v>58</v>
      </c>
    </row>
    <row r="66891" spans="1:8" x14ac:dyDescent="0.35">
      <c r="A66891" s="2">
        <v>44346</v>
      </c>
      <c r="B66891" t="s">
        <v>479</v>
      </c>
      <c r="C66891" t="s">
        <v>480</v>
      </c>
      <c r="D66891" t="s">
        <v>13</v>
      </c>
      <c r="E66891">
        <v>1678</v>
      </c>
      <c r="F66891">
        <v>18936</v>
      </c>
      <c r="G66891">
        <v>10</v>
      </c>
      <c r="H66891">
        <v>68</v>
      </c>
    </row>
    <row r="66892" spans="1:8" x14ac:dyDescent="0.35">
      <c r="A66892" s="2">
        <v>44353</v>
      </c>
      <c r="B66892" t="s">
        <v>479</v>
      </c>
      <c r="C66892" t="s">
        <v>480</v>
      </c>
      <c r="D66892" t="s">
        <v>13</v>
      </c>
      <c r="E66892">
        <v>1629</v>
      </c>
      <c r="F66892">
        <v>20565</v>
      </c>
      <c r="G66892">
        <v>6</v>
      </c>
      <c r="H66892">
        <v>74</v>
      </c>
    </row>
    <row r="66893" spans="1:8" x14ac:dyDescent="0.35">
      <c r="A66893" s="2">
        <v>44360</v>
      </c>
      <c r="B66893" t="s">
        <v>479</v>
      </c>
      <c r="C66893" t="s">
        <v>480</v>
      </c>
      <c r="D66893" t="s">
        <v>13</v>
      </c>
      <c r="E66893">
        <v>1849</v>
      </c>
      <c r="F66893">
        <v>22414</v>
      </c>
      <c r="G66893">
        <v>12</v>
      </c>
      <c r="H66893">
        <v>86</v>
      </c>
    </row>
    <row r="66894" spans="1:8" x14ac:dyDescent="0.35">
      <c r="A66894" s="2">
        <v>44367</v>
      </c>
      <c r="B66894" t="s">
        <v>479</v>
      </c>
      <c r="C66894" t="s">
        <v>480</v>
      </c>
      <c r="D66894" t="s">
        <v>13</v>
      </c>
      <c r="E66894">
        <v>2639</v>
      </c>
      <c r="F66894">
        <v>25053</v>
      </c>
      <c r="G66894">
        <v>10</v>
      </c>
      <c r="H66894">
        <v>96</v>
      </c>
    </row>
    <row r="66895" spans="1:8" x14ac:dyDescent="0.35">
      <c r="A66895" s="2">
        <v>44374</v>
      </c>
      <c r="B66895" t="s">
        <v>479</v>
      </c>
      <c r="C66895" t="s">
        <v>480</v>
      </c>
      <c r="D66895" t="s">
        <v>13</v>
      </c>
      <c r="E66895">
        <v>3240</v>
      </c>
      <c r="F66895">
        <v>28293</v>
      </c>
      <c r="G66895">
        <v>13</v>
      </c>
      <c r="H66895">
        <v>109</v>
      </c>
    </row>
    <row r="66896" spans="1:8" x14ac:dyDescent="0.35">
      <c r="A66896" s="2">
        <v>44381</v>
      </c>
      <c r="B66896" t="s">
        <v>479</v>
      </c>
      <c r="C66896" t="s">
        <v>480</v>
      </c>
      <c r="D66896" t="s">
        <v>13</v>
      </c>
      <c r="E66896">
        <v>3380</v>
      </c>
      <c r="F66896">
        <v>31673</v>
      </c>
      <c r="G66896">
        <v>20</v>
      </c>
      <c r="H66896">
        <v>129</v>
      </c>
    </row>
    <row r="66897" spans="1:8" x14ac:dyDescent="0.35">
      <c r="A66897" s="2">
        <v>44388</v>
      </c>
      <c r="B66897" t="s">
        <v>479</v>
      </c>
      <c r="C66897" t="s">
        <v>480</v>
      </c>
      <c r="D66897" t="s">
        <v>13</v>
      </c>
      <c r="E66897">
        <v>3349</v>
      </c>
      <c r="F66897">
        <v>35022</v>
      </c>
      <c r="G66897">
        <v>23</v>
      </c>
      <c r="H66897">
        <v>152</v>
      </c>
    </row>
    <row r="66898" spans="1:8" x14ac:dyDescent="0.35">
      <c r="A66898" s="2">
        <v>44395</v>
      </c>
      <c r="B66898" t="s">
        <v>479</v>
      </c>
      <c r="C66898" t="s">
        <v>480</v>
      </c>
      <c r="D66898" t="s">
        <v>13</v>
      </c>
      <c r="E66898">
        <v>3552</v>
      </c>
      <c r="F66898">
        <v>38574</v>
      </c>
      <c r="G66898">
        <v>27</v>
      </c>
      <c r="H66898">
        <v>179</v>
      </c>
    </row>
    <row r="66899" spans="1:8" x14ac:dyDescent="0.35">
      <c r="A66899" s="2">
        <v>44402</v>
      </c>
      <c r="B66899" t="s">
        <v>479</v>
      </c>
      <c r="C66899" t="s">
        <v>480</v>
      </c>
      <c r="D66899" t="s">
        <v>13</v>
      </c>
      <c r="E66899">
        <v>5022</v>
      </c>
      <c r="F66899">
        <v>43596</v>
      </c>
      <c r="G66899">
        <v>37</v>
      </c>
      <c r="H66899">
        <v>216</v>
      </c>
    </row>
    <row r="66900" spans="1:8" x14ac:dyDescent="0.35">
      <c r="A66900" s="2">
        <v>44409</v>
      </c>
      <c r="B66900" t="s">
        <v>479</v>
      </c>
      <c r="C66900" t="s">
        <v>480</v>
      </c>
      <c r="D66900" t="s">
        <v>13</v>
      </c>
      <c r="E66900">
        <v>6084</v>
      </c>
      <c r="F66900">
        <v>49680</v>
      </c>
      <c r="G66900">
        <v>47</v>
      </c>
      <c r="H66900">
        <v>263</v>
      </c>
    </row>
    <row r="66901" spans="1:8" x14ac:dyDescent="0.35">
      <c r="A66901" s="2">
        <v>44416</v>
      </c>
      <c r="B66901" t="s">
        <v>479</v>
      </c>
      <c r="C66901" t="s">
        <v>480</v>
      </c>
      <c r="D66901" t="s">
        <v>13</v>
      </c>
      <c r="E66901">
        <v>6412</v>
      </c>
      <c r="F66901">
        <v>56092</v>
      </c>
      <c r="G66901">
        <v>48</v>
      </c>
      <c r="H66901">
        <v>311</v>
      </c>
    </row>
    <row r="66902" spans="1:8" x14ac:dyDescent="0.35">
      <c r="A66902" s="2">
        <v>44423</v>
      </c>
      <c r="B66902" t="s">
        <v>479</v>
      </c>
      <c r="C66902" t="s">
        <v>480</v>
      </c>
      <c r="D66902" t="s">
        <v>13</v>
      </c>
      <c r="E66902">
        <v>6406</v>
      </c>
      <c r="F66902">
        <v>62498</v>
      </c>
      <c r="G66902">
        <v>48</v>
      </c>
      <c r="H66902">
        <v>359</v>
      </c>
    </row>
    <row r="66903" spans="1:8" x14ac:dyDescent="0.35">
      <c r="A66903" s="2">
        <v>44430</v>
      </c>
      <c r="B66903" t="s">
        <v>479</v>
      </c>
      <c r="C66903" t="s">
        <v>480</v>
      </c>
      <c r="D66903" t="s">
        <v>13</v>
      </c>
      <c r="E66903">
        <v>5958</v>
      </c>
      <c r="F66903">
        <v>68456</v>
      </c>
      <c r="G66903">
        <v>47</v>
      </c>
      <c r="H66903">
        <v>406</v>
      </c>
    </row>
    <row r="66904" spans="1:8" x14ac:dyDescent="0.35">
      <c r="A66904" s="2">
        <v>44437</v>
      </c>
      <c r="B66904" t="s">
        <v>479</v>
      </c>
      <c r="C66904" t="s">
        <v>480</v>
      </c>
      <c r="D66904" t="s">
        <v>13</v>
      </c>
      <c r="E66904">
        <v>5763</v>
      </c>
      <c r="F66904">
        <v>74219</v>
      </c>
      <c r="G66904">
        <v>47</v>
      </c>
      <c r="H66904">
        <v>453</v>
      </c>
    </row>
    <row r="66905" spans="1:8" x14ac:dyDescent="0.35">
      <c r="A66905" s="2">
        <v>44444</v>
      </c>
      <c r="B66905" t="s">
        <v>479</v>
      </c>
      <c r="C66905" t="s">
        <v>480</v>
      </c>
      <c r="D66905" t="s">
        <v>13</v>
      </c>
      <c r="E66905">
        <v>4872</v>
      </c>
      <c r="F66905">
        <v>79091</v>
      </c>
      <c r="G66905">
        <v>45</v>
      </c>
      <c r="H66905">
        <v>498</v>
      </c>
    </row>
    <row r="66906" spans="1:8" x14ac:dyDescent="0.35">
      <c r="A66906" s="2">
        <v>44451</v>
      </c>
      <c r="B66906" t="s">
        <v>479</v>
      </c>
      <c r="C66906" t="s">
        <v>480</v>
      </c>
      <c r="D66906" t="s">
        <v>13</v>
      </c>
      <c r="E66906">
        <v>4379</v>
      </c>
      <c r="F66906">
        <v>83470</v>
      </c>
      <c r="G66906">
        <v>39</v>
      </c>
      <c r="H66906">
        <v>537</v>
      </c>
    </row>
    <row r="66907" spans="1:8" x14ac:dyDescent="0.35">
      <c r="A66907" s="2">
        <v>44458</v>
      </c>
      <c r="B66907" t="s">
        <v>479</v>
      </c>
      <c r="C66907" t="s">
        <v>480</v>
      </c>
      <c r="D66907" t="s">
        <v>13</v>
      </c>
      <c r="E66907">
        <v>4048</v>
      </c>
      <c r="F66907">
        <v>87518</v>
      </c>
      <c r="G66907">
        <v>33</v>
      </c>
      <c r="H66907">
        <v>570</v>
      </c>
    </row>
    <row r="66908" spans="1:8" x14ac:dyDescent="0.35">
      <c r="A66908" s="2">
        <v>44465</v>
      </c>
      <c r="B66908" t="s">
        <v>479</v>
      </c>
      <c r="C66908" t="s">
        <v>480</v>
      </c>
      <c r="D66908" t="s">
        <v>13</v>
      </c>
      <c r="E66908">
        <v>3555</v>
      </c>
      <c r="F66908">
        <v>91073</v>
      </c>
      <c r="G66908">
        <v>33</v>
      </c>
      <c r="H66908">
        <v>603</v>
      </c>
    </row>
    <row r="66909" spans="1:8" x14ac:dyDescent="0.35">
      <c r="A66909" s="2">
        <v>44472</v>
      </c>
      <c r="B66909" t="s">
        <v>479</v>
      </c>
      <c r="C66909" t="s">
        <v>480</v>
      </c>
      <c r="D66909" t="s">
        <v>13</v>
      </c>
      <c r="E66909">
        <v>3222</v>
      </c>
      <c r="F66909">
        <v>94295</v>
      </c>
      <c r="G66909">
        <v>24</v>
      </c>
      <c r="H66909">
        <v>627</v>
      </c>
    </row>
    <row r="66910" spans="1:8" x14ac:dyDescent="0.35">
      <c r="A66910" s="2">
        <v>44479</v>
      </c>
      <c r="B66910" t="s">
        <v>479</v>
      </c>
      <c r="C66910" t="s">
        <v>480</v>
      </c>
      <c r="D66910" t="s">
        <v>13</v>
      </c>
      <c r="E66910">
        <v>2922</v>
      </c>
      <c r="F66910">
        <v>97217</v>
      </c>
      <c r="G66910">
        <v>22</v>
      </c>
      <c r="H66910">
        <v>649</v>
      </c>
    </row>
    <row r="66911" spans="1:8" x14ac:dyDescent="0.35">
      <c r="A66911" s="2">
        <v>44486</v>
      </c>
      <c r="B66911" t="s">
        <v>479</v>
      </c>
      <c r="C66911" t="s">
        <v>480</v>
      </c>
      <c r="D66911" t="s">
        <v>13</v>
      </c>
      <c r="E66911">
        <v>2675</v>
      </c>
      <c r="F66911">
        <v>99892</v>
      </c>
      <c r="G66911">
        <v>19</v>
      </c>
      <c r="H66911">
        <v>668</v>
      </c>
    </row>
    <row r="66912" spans="1:8" x14ac:dyDescent="0.35">
      <c r="A66912" s="2">
        <v>44493</v>
      </c>
      <c r="B66912" t="s">
        <v>479</v>
      </c>
      <c r="C66912" t="s">
        <v>480</v>
      </c>
      <c r="D66912" t="s">
        <v>13</v>
      </c>
      <c r="E66912">
        <v>2616</v>
      </c>
      <c r="F66912">
        <v>102508</v>
      </c>
      <c r="G66912">
        <v>16</v>
      </c>
      <c r="H66912">
        <v>684</v>
      </c>
    </row>
    <row r="66913" spans="1:8" x14ac:dyDescent="0.35">
      <c r="A66913" s="2">
        <v>44500</v>
      </c>
      <c r="B66913" t="s">
        <v>479</v>
      </c>
      <c r="C66913" t="s">
        <v>480</v>
      </c>
      <c r="D66913" t="s">
        <v>13</v>
      </c>
      <c r="E66913">
        <v>2316</v>
      </c>
      <c r="F66913">
        <v>104824</v>
      </c>
      <c r="G66913">
        <v>19</v>
      </c>
      <c r="H66913">
        <v>703</v>
      </c>
    </row>
    <row r="66914" spans="1:8" x14ac:dyDescent="0.35">
      <c r="A66914" s="2">
        <v>44507</v>
      </c>
      <c r="B66914" t="s">
        <v>479</v>
      </c>
      <c r="C66914" t="s">
        <v>480</v>
      </c>
      <c r="D66914" t="s">
        <v>13</v>
      </c>
      <c r="E66914">
        <v>1915</v>
      </c>
      <c r="F66914">
        <v>106739</v>
      </c>
      <c r="G66914">
        <v>15</v>
      </c>
      <c r="H66914">
        <v>718</v>
      </c>
    </row>
    <row r="66915" spans="1:8" x14ac:dyDescent="0.35">
      <c r="A66915" s="2">
        <v>44514</v>
      </c>
      <c r="B66915" t="s">
        <v>479</v>
      </c>
      <c r="C66915" t="s">
        <v>480</v>
      </c>
      <c r="D66915" t="s">
        <v>13</v>
      </c>
      <c r="E66915">
        <v>1746</v>
      </c>
      <c r="F66915">
        <v>108485</v>
      </c>
      <c r="G66915">
        <v>18</v>
      </c>
      <c r="H66915">
        <v>736</v>
      </c>
    </row>
    <row r="66916" spans="1:8" x14ac:dyDescent="0.35">
      <c r="A66916" s="2">
        <v>44521</v>
      </c>
      <c r="B66916" t="s">
        <v>479</v>
      </c>
      <c r="C66916" t="s">
        <v>480</v>
      </c>
      <c r="D66916" t="s">
        <v>13</v>
      </c>
      <c r="E66916">
        <v>1489</v>
      </c>
      <c r="F66916">
        <v>109974</v>
      </c>
      <c r="G66916">
        <v>21</v>
      </c>
      <c r="H66916">
        <v>757</v>
      </c>
    </row>
    <row r="66917" spans="1:8" x14ac:dyDescent="0.35">
      <c r="A66917" s="2">
        <v>44528</v>
      </c>
      <c r="B66917" t="s">
        <v>479</v>
      </c>
      <c r="C66917" t="s">
        <v>480</v>
      </c>
      <c r="D66917" t="s">
        <v>13</v>
      </c>
      <c r="E66917">
        <v>1489</v>
      </c>
      <c r="F66917">
        <v>111463</v>
      </c>
      <c r="G66917">
        <v>21</v>
      </c>
      <c r="H66917">
        <v>778</v>
      </c>
    </row>
    <row r="66918" spans="1:8" x14ac:dyDescent="0.35">
      <c r="A66918" s="2">
        <v>44535</v>
      </c>
      <c r="B66918" t="s">
        <v>479</v>
      </c>
      <c r="C66918" t="s">
        <v>480</v>
      </c>
      <c r="D66918" t="s">
        <v>13</v>
      </c>
      <c r="E66918">
        <v>1491</v>
      </c>
      <c r="F66918">
        <v>112954</v>
      </c>
      <c r="G66918">
        <v>22</v>
      </c>
      <c r="H66918">
        <v>800</v>
      </c>
    </row>
    <row r="66919" spans="1:8" x14ac:dyDescent="0.35">
      <c r="A66919" s="2">
        <v>44542</v>
      </c>
      <c r="B66919" t="s">
        <v>479</v>
      </c>
      <c r="C66919" t="s">
        <v>480</v>
      </c>
      <c r="D66919" t="s">
        <v>13</v>
      </c>
      <c r="E66919">
        <v>1402</v>
      </c>
      <c r="F66919">
        <v>114356</v>
      </c>
      <c r="G66919">
        <v>19</v>
      </c>
      <c r="H66919">
        <v>819</v>
      </c>
    </row>
    <row r="66920" spans="1:8" x14ac:dyDescent="0.35">
      <c r="A66920" s="2">
        <v>44549</v>
      </c>
      <c r="B66920" t="s">
        <v>479</v>
      </c>
      <c r="C66920" t="s">
        <v>480</v>
      </c>
      <c r="D66920" t="s">
        <v>13</v>
      </c>
      <c r="E66920">
        <v>1310</v>
      </c>
      <c r="F66920">
        <v>115666</v>
      </c>
      <c r="G66920">
        <v>21</v>
      </c>
      <c r="H66920">
        <v>840</v>
      </c>
    </row>
    <row r="66921" spans="1:8" x14ac:dyDescent="0.35">
      <c r="A66921" s="2">
        <v>44556</v>
      </c>
      <c r="B66921" t="s">
        <v>479</v>
      </c>
      <c r="C66921" t="s">
        <v>480</v>
      </c>
      <c r="D66921" t="s">
        <v>13</v>
      </c>
      <c r="E66921">
        <v>1119</v>
      </c>
      <c r="F66921">
        <v>116785</v>
      </c>
      <c r="G66921">
        <v>20</v>
      </c>
      <c r="H66921">
        <v>860</v>
      </c>
    </row>
    <row r="66922" spans="1:8" x14ac:dyDescent="0.35">
      <c r="A66922" s="2">
        <v>44563</v>
      </c>
      <c r="B66922" t="s">
        <v>479</v>
      </c>
      <c r="C66922" t="s">
        <v>480</v>
      </c>
      <c r="D66922" t="s">
        <v>13</v>
      </c>
      <c r="E66922">
        <v>799</v>
      </c>
      <c r="F66922">
        <v>117584</v>
      </c>
      <c r="G66922">
        <v>4</v>
      </c>
      <c r="H66922">
        <v>864</v>
      </c>
    </row>
    <row r="66923" spans="1:8" x14ac:dyDescent="0.35">
      <c r="A66923" s="2">
        <v>44570</v>
      </c>
      <c r="B66923" t="s">
        <v>479</v>
      </c>
      <c r="C66923" t="s">
        <v>480</v>
      </c>
      <c r="D66923" t="s">
        <v>13</v>
      </c>
      <c r="E66923">
        <v>1548</v>
      </c>
      <c r="F66923">
        <v>119132</v>
      </c>
      <c r="G66923">
        <v>12</v>
      </c>
      <c r="H66923">
        <v>876</v>
      </c>
    </row>
    <row r="66924" spans="1:8" x14ac:dyDescent="0.35">
      <c r="A66924" s="2">
        <v>44577</v>
      </c>
      <c r="B66924" t="s">
        <v>479</v>
      </c>
      <c r="C66924" t="s">
        <v>480</v>
      </c>
      <c r="D66924" t="s">
        <v>13</v>
      </c>
      <c r="E66924">
        <v>5392</v>
      </c>
      <c r="F66924">
        <v>124524</v>
      </c>
      <c r="G66924">
        <v>21</v>
      </c>
      <c r="H66924">
        <v>897</v>
      </c>
    </row>
    <row r="66925" spans="1:8" x14ac:dyDescent="0.35">
      <c r="A66925" s="2">
        <v>44584</v>
      </c>
      <c r="B66925" t="s">
        <v>479</v>
      </c>
      <c r="C66925" t="s">
        <v>480</v>
      </c>
      <c r="D66925" t="s">
        <v>13</v>
      </c>
      <c r="E66925">
        <v>8941</v>
      </c>
      <c r="F66925">
        <v>133465</v>
      </c>
      <c r="G66925">
        <v>24</v>
      </c>
      <c r="H66925">
        <v>921</v>
      </c>
    </row>
    <row r="66926" spans="1:8" x14ac:dyDescent="0.35">
      <c r="A66926" s="2">
        <v>44591</v>
      </c>
      <c r="B66926" t="s">
        <v>479</v>
      </c>
      <c r="C66926" t="s">
        <v>480</v>
      </c>
      <c r="D66926" t="s">
        <v>13</v>
      </c>
      <c r="E66926">
        <v>7945</v>
      </c>
      <c r="F66926">
        <v>141410</v>
      </c>
      <c r="G66926">
        <v>22</v>
      </c>
      <c r="H66926">
        <v>943</v>
      </c>
    </row>
    <row r="66927" spans="1:8" x14ac:dyDescent="0.35">
      <c r="A66927" s="2">
        <v>44598</v>
      </c>
      <c r="B66927" t="s">
        <v>479</v>
      </c>
      <c r="C66927" t="s">
        <v>480</v>
      </c>
      <c r="D66927" t="s">
        <v>13</v>
      </c>
      <c r="E66927">
        <v>6620</v>
      </c>
      <c r="F66927">
        <v>148030</v>
      </c>
      <c r="G66927">
        <v>22</v>
      </c>
      <c r="H66927">
        <v>965</v>
      </c>
    </row>
    <row r="66928" spans="1:8" x14ac:dyDescent="0.35">
      <c r="A66928" s="2">
        <v>44605</v>
      </c>
      <c r="B66928" t="s">
        <v>479</v>
      </c>
      <c r="C66928" t="s">
        <v>480</v>
      </c>
      <c r="D66928" t="s">
        <v>13</v>
      </c>
      <c r="E66928">
        <v>4133</v>
      </c>
      <c r="F66928">
        <v>152163</v>
      </c>
      <c r="G66928">
        <v>18</v>
      </c>
      <c r="H66928">
        <v>983</v>
      </c>
    </row>
    <row r="66929" spans="1:8" x14ac:dyDescent="0.35">
      <c r="A66929" s="2">
        <v>44612</v>
      </c>
      <c r="B66929" t="s">
        <v>479</v>
      </c>
      <c r="C66929" t="s">
        <v>480</v>
      </c>
      <c r="D66929" t="s">
        <v>13</v>
      </c>
      <c r="E66929">
        <v>1666</v>
      </c>
      <c r="F66929">
        <v>153829</v>
      </c>
      <c r="G66929">
        <v>17</v>
      </c>
      <c r="H66929">
        <v>1000</v>
      </c>
    </row>
    <row r="66930" spans="1:8" x14ac:dyDescent="0.35">
      <c r="A66930" s="2">
        <v>44619</v>
      </c>
      <c r="B66930" t="s">
        <v>479</v>
      </c>
      <c r="C66930" t="s">
        <v>480</v>
      </c>
      <c r="D66930" t="s">
        <v>13</v>
      </c>
      <c r="E66930">
        <v>978</v>
      </c>
      <c r="F66930">
        <v>154807</v>
      </c>
      <c r="G66930">
        <v>14</v>
      </c>
      <c r="H66930">
        <v>1014</v>
      </c>
    </row>
    <row r="66931" spans="1:8" x14ac:dyDescent="0.35">
      <c r="A66931" s="2">
        <v>44626</v>
      </c>
      <c r="B66931" t="s">
        <v>479</v>
      </c>
      <c r="C66931" t="s">
        <v>480</v>
      </c>
      <c r="D66931" t="s">
        <v>13</v>
      </c>
      <c r="E66931">
        <v>562</v>
      </c>
      <c r="F66931">
        <v>155369</v>
      </c>
      <c r="G66931">
        <v>2</v>
      </c>
      <c r="H66931">
        <v>1016</v>
      </c>
    </row>
    <row r="66932" spans="1:8" x14ac:dyDescent="0.35">
      <c r="A66932" s="2">
        <v>44633</v>
      </c>
      <c r="B66932" t="s">
        <v>479</v>
      </c>
      <c r="C66932" t="s">
        <v>480</v>
      </c>
      <c r="D66932" t="s">
        <v>13</v>
      </c>
      <c r="E66932">
        <v>293</v>
      </c>
      <c r="F66932">
        <v>155662</v>
      </c>
      <c r="H66932">
        <v>1016</v>
      </c>
    </row>
    <row r="66933" spans="1:8" x14ac:dyDescent="0.35">
      <c r="A66933" s="2">
        <v>44640</v>
      </c>
      <c r="B66933" t="s">
        <v>479</v>
      </c>
      <c r="C66933" t="s">
        <v>480</v>
      </c>
      <c r="D66933" t="s">
        <v>13</v>
      </c>
      <c r="E66933">
        <v>248</v>
      </c>
      <c r="F66933">
        <v>155910</v>
      </c>
      <c r="H66933">
        <v>1016</v>
      </c>
    </row>
    <row r="66934" spans="1:8" x14ac:dyDescent="0.35">
      <c r="A66934" s="2">
        <v>44647</v>
      </c>
      <c r="B66934" t="s">
        <v>479</v>
      </c>
      <c r="C66934" t="s">
        <v>480</v>
      </c>
      <c r="D66934" t="s">
        <v>13</v>
      </c>
      <c r="E66934">
        <v>171</v>
      </c>
      <c r="F66934">
        <v>156081</v>
      </c>
      <c r="H66934">
        <v>1016</v>
      </c>
    </row>
    <row r="66935" spans="1:8" x14ac:dyDescent="0.35">
      <c r="A66935" s="2">
        <v>44654</v>
      </c>
      <c r="B66935" t="s">
        <v>479</v>
      </c>
      <c r="C66935" t="s">
        <v>480</v>
      </c>
      <c r="D66935" t="s">
        <v>13</v>
      </c>
      <c r="E66935">
        <v>209</v>
      </c>
      <c r="F66935">
        <v>156290</v>
      </c>
      <c r="H66935">
        <v>1016</v>
      </c>
    </row>
    <row r="66936" spans="1:8" x14ac:dyDescent="0.35">
      <c r="A66936" s="2">
        <v>44661</v>
      </c>
      <c r="B66936" t="s">
        <v>479</v>
      </c>
      <c r="C66936" t="s">
        <v>480</v>
      </c>
      <c r="D66936" t="s">
        <v>13</v>
      </c>
      <c r="E66936">
        <v>200</v>
      </c>
      <c r="F66936">
        <v>156490</v>
      </c>
      <c r="H66936">
        <v>1016</v>
      </c>
    </row>
    <row r="66937" spans="1:8" x14ac:dyDescent="0.35">
      <c r="A66937" s="2">
        <v>44668</v>
      </c>
      <c r="B66937" t="s">
        <v>479</v>
      </c>
      <c r="C66937" t="s">
        <v>480</v>
      </c>
      <c r="D66937" t="s">
        <v>13</v>
      </c>
      <c r="E66937">
        <v>225</v>
      </c>
      <c r="F66937">
        <v>156715</v>
      </c>
      <c r="H66937">
        <v>1016</v>
      </c>
    </row>
    <row r="66938" spans="1:8" x14ac:dyDescent="0.35">
      <c r="A66938" s="2">
        <v>44675</v>
      </c>
      <c r="B66938" t="s">
        <v>479</v>
      </c>
      <c r="C66938" t="s">
        <v>480</v>
      </c>
      <c r="D66938" t="s">
        <v>13</v>
      </c>
      <c r="E66938">
        <v>190</v>
      </c>
      <c r="F66938">
        <v>156905</v>
      </c>
      <c r="H66938">
        <v>1016</v>
      </c>
    </row>
    <row r="66939" spans="1:8" x14ac:dyDescent="0.35">
      <c r="A66939" s="2">
        <v>44682</v>
      </c>
      <c r="B66939" t="s">
        <v>479</v>
      </c>
      <c r="C66939" t="s">
        <v>480</v>
      </c>
      <c r="D66939" t="s">
        <v>13</v>
      </c>
      <c r="E66939">
        <v>124</v>
      </c>
      <c r="F66939">
        <v>157029</v>
      </c>
      <c r="H66939">
        <v>1016</v>
      </c>
    </row>
    <row r="66940" spans="1:8" x14ac:dyDescent="0.35">
      <c r="A66940" s="2">
        <v>44689</v>
      </c>
      <c r="B66940" t="s">
        <v>479</v>
      </c>
      <c r="C66940" t="s">
        <v>480</v>
      </c>
      <c r="D66940" t="s">
        <v>13</v>
      </c>
      <c r="E66940">
        <v>109</v>
      </c>
      <c r="F66940">
        <v>157138</v>
      </c>
      <c r="H66940">
        <v>1016</v>
      </c>
    </row>
    <row r="66941" spans="1:8" x14ac:dyDescent="0.35">
      <c r="A66941" s="2">
        <v>44696</v>
      </c>
      <c r="B66941" t="s">
        <v>479</v>
      </c>
      <c r="C66941" t="s">
        <v>480</v>
      </c>
      <c r="D66941" t="s">
        <v>13</v>
      </c>
      <c r="E66941">
        <v>82</v>
      </c>
      <c r="F66941">
        <v>157220</v>
      </c>
      <c r="H66941">
        <v>1016</v>
      </c>
    </row>
    <row r="66942" spans="1:8" x14ac:dyDescent="0.35">
      <c r="A66942" s="2">
        <v>44703</v>
      </c>
      <c r="B66942" t="s">
        <v>479</v>
      </c>
      <c r="C66942" t="s">
        <v>480</v>
      </c>
      <c r="D66942" t="s">
        <v>13</v>
      </c>
      <c r="E66942">
        <v>122</v>
      </c>
      <c r="F66942">
        <v>157342</v>
      </c>
      <c r="H66942">
        <v>1016</v>
      </c>
    </row>
    <row r="66943" spans="1:8" x14ac:dyDescent="0.35">
      <c r="A66943" s="2">
        <v>44710</v>
      </c>
      <c r="B66943" t="s">
        <v>479</v>
      </c>
      <c r="C66943" t="s">
        <v>480</v>
      </c>
      <c r="D66943" t="s">
        <v>13</v>
      </c>
      <c r="E66943">
        <v>85</v>
      </c>
      <c r="F66943">
        <v>157427</v>
      </c>
      <c r="H66943">
        <v>1016</v>
      </c>
    </row>
    <row r="66944" spans="1:8" x14ac:dyDescent="0.35">
      <c r="A66944" s="2">
        <v>44717</v>
      </c>
      <c r="B66944" t="s">
        <v>479</v>
      </c>
      <c r="C66944" t="s">
        <v>480</v>
      </c>
      <c r="D66944" t="s">
        <v>13</v>
      </c>
      <c r="E66944">
        <v>110</v>
      </c>
      <c r="F66944">
        <v>157537</v>
      </c>
      <c r="H66944">
        <v>1016</v>
      </c>
    </row>
    <row r="66945" spans="1:8" x14ac:dyDescent="0.35">
      <c r="A66945" s="2">
        <v>44724</v>
      </c>
      <c r="B66945" t="s">
        <v>479</v>
      </c>
      <c r="C66945" t="s">
        <v>480</v>
      </c>
      <c r="D66945" t="s">
        <v>13</v>
      </c>
      <c r="E66945">
        <v>137</v>
      </c>
      <c r="F66945">
        <v>157674</v>
      </c>
      <c r="H66945">
        <v>1016</v>
      </c>
    </row>
    <row r="66946" spans="1:8" x14ac:dyDescent="0.35">
      <c r="A66946" s="2">
        <v>44731</v>
      </c>
      <c r="B66946" t="s">
        <v>479</v>
      </c>
      <c r="C66946" t="s">
        <v>480</v>
      </c>
      <c r="D66946" t="s">
        <v>13</v>
      </c>
      <c r="E66946">
        <v>454</v>
      </c>
      <c r="F66946">
        <v>158128</v>
      </c>
      <c r="H66946">
        <v>1016</v>
      </c>
    </row>
    <row r="66947" spans="1:8" x14ac:dyDescent="0.35">
      <c r="A66947" s="2">
        <v>44738</v>
      </c>
      <c r="B66947" t="s">
        <v>479</v>
      </c>
      <c r="C66947" t="s">
        <v>480</v>
      </c>
      <c r="D66947" t="s">
        <v>13</v>
      </c>
      <c r="E66947">
        <v>752</v>
      </c>
      <c r="F66947">
        <v>158880</v>
      </c>
      <c r="H66947">
        <v>1016</v>
      </c>
    </row>
    <row r="66948" spans="1:8" x14ac:dyDescent="0.35">
      <c r="A66948" s="2">
        <v>44745</v>
      </c>
      <c r="B66948" t="s">
        <v>479</v>
      </c>
      <c r="C66948" t="s">
        <v>480</v>
      </c>
      <c r="D66948" t="s">
        <v>13</v>
      </c>
      <c r="E66948">
        <v>644</v>
      </c>
      <c r="F66948">
        <v>159524</v>
      </c>
      <c r="H66948">
        <v>1016</v>
      </c>
    </row>
    <row r="66949" spans="1:8" x14ac:dyDescent="0.35">
      <c r="A66949" s="2">
        <v>44752</v>
      </c>
      <c r="B66949" t="s">
        <v>479</v>
      </c>
      <c r="C66949" t="s">
        <v>480</v>
      </c>
      <c r="D66949" t="s">
        <v>13</v>
      </c>
      <c r="E66949">
        <v>616</v>
      </c>
      <c r="F66949">
        <v>160140</v>
      </c>
      <c r="H66949">
        <v>1016</v>
      </c>
    </row>
    <row r="66950" spans="1:8" x14ac:dyDescent="0.35">
      <c r="A66950" s="2">
        <v>44759</v>
      </c>
      <c r="B66950" t="s">
        <v>479</v>
      </c>
      <c r="C66950" t="s">
        <v>480</v>
      </c>
      <c r="D66950" t="s">
        <v>13</v>
      </c>
      <c r="E66950">
        <v>567</v>
      </c>
      <c r="F66950">
        <v>160707</v>
      </c>
      <c r="H66950">
        <v>1016</v>
      </c>
    </row>
    <row r="66951" spans="1:8" x14ac:dyDescent="0.35">
      <c r="A66951" s="2">
        <v>44766</v>
      </c>
      <c r="B66951" t="s">
        <v>479</v>
      </c>
      <c r="C66951" t="s">
        <v>480</v>
      </c>
      <c r="D66951" t="s">
        <v>13</v>
      </c>
      <c r="E66951">
        <v>442</v>
      </c>
      <c r="F66951">
        <v>161149</v>
      </c>
      <c r="H66951">
        <v>1016</v>
      </c>
    </row>
    <row r="66952" spans="1:8" x14ac:dyDescent="0.35">
      <c r="A66952" s="2">
        <v>44773</v>
      </c>
      <c r="B66952" t="s">
        <v>479</v>
      </c>
      <c r="C66952" t="s">
        <v>480</v>
      </c>
      <c r="D66952" t="s">
        <v>13</v>
      </c>
      <c r="E66952">
        <v>384</v>
      </c>
      <c r="F66952">
        <v>161533</v>
      </c>
      <c r="H66952">
        <v>1016</v>
      </c>
    </row>
    <row r="66953" spans="1:8" x14ac:dyDescent="0.35">
      <c r="A66953" s="2">
        <v>44780</v>
      </c>
      <c r="B66953" t="s">
        <v>479</v>
      </c>
      <c r="C66953" t="s">
        <v>480</v>
      </c>
      <c r="D66953" t="s">
        <v>13</v>
      </c>
      <c r="E66953">
        <v>229</v>
      </c>
      <c r="F66953">
        <v>161762</v>
      </c>
      <c r="H66953">
        <v>1016</v>
      </c>
    </row>
    <row r="66954" spans="1:8" x14ac:dyDescent="0.35">
      <c r="A66954" s="2">
        <v>44787</v>
      </c>
      <c r="B66954" t="s">
        <v>479</v>
      </c>
      <c r="C66954" t="s">
        <v>480</v>
      </c>
      <c r="D66954" t="s">
        <v>13</v>
      </c>
      <c r="E66954">
        <v>202</v>
      </c>
      <c r="F66954">
        <v>161964</v>
      </c>
      <c r="H66954">
        <v>1016</v>
      </c>
    </row>
    <row r="66955" spans="1:8" x14ac:dyDescent="0.35">
      <c r="A66955" s="2">
        <v>44794</v>
      </c>
      <c r="B66955" t="s">
        <v>479</v>
      </c>
      <c r="C66955" t="s">
        <v>480</v>
      </c>
      <c r="D66955" t="s">
        <v>13</v>
      </c>
      <c r="E66955">
        <v>115</v>
      </c>
      <c r="F66955">
        <v>162079</v>
      </c>
      <c r="H66955">
        <v>1016</v>
      </c>
    </row>
    <row r="66956" spans="1:8" x14ac:dyDescent="0.35">
      <c r="A66956" s="2">
        <v>44801</v>
      </c>
      <c r="B66956" t="s">
        <v>479</v>
      </c>
      <c r="C66956" t="s">
        <v>480</v>
      </c>
      <c r="D66956" t="s">
        <v>13</v>
      </c>
      <c r="E66956">
        <v>101</v>
      </c>
      <c r="F66956">
        <v>162180</v>
      </c>
      <c r="H66956">
        <v>1016</v>
      </c>
    </row>
    <row r="66957" spans="1:8" x14ac:dyDescent="0.35">
      <c r="A66957" s="2">
        <v>44808</v>
      </c>
      <c r="B66957" t="s">
        <v>479</v>
      </c>
      <c r="C66957" t="s">
        <v>480</v>
      </c>
      <c r="D66957" t="s">
        <v>13</v>
      </c>
      <c r="E66957">
        <v>85</v>
      </c>
      <c r="F66957">
        <v>162265</v>
      </c>
      <c r="H66957">
        <v>1016</v>
      </c>
    </row>
    <row r="66958" spans="1:8" x14ac:dyDescent="0.35">
      <c r="A66958" s="2">
        <v>44815</v>
      </c>
      <c r="B66958" t="s">
        <v>479</v>
      </c>
      <c r="C66958" t="s">
        <v>480</v>
      </c>
      <c r="D66958" t="s">
        <v>13</v>
      </c>
      <c r="E66958">
        <v>107</v>
      </c>
      <c r="F66958">
        <v>162372</v>
      </c>
      <c r="H66958">
        <v>1016</v>
      </c>
    </row>
    <row r="66959" spans="1:8" x14ac:dyDescent="0.35">
      <c r="A66959" s="2">
        <v>44822</v>
      </c>
      <c r="B66959" t="s">
        <v>479</v>
      </c>
      <c r="C66959" t="s">
        <v>480</v>
      </c>
      <c r="D66959" t="s">
        <v>13</v>
      </c>
      <c r="E66959">
        <v>90</v>
      </c>
      <c r="F66959">
        <v>162462</v>
      </c>
      <c r="H66959">
        <v>1016</v>
      </c>
    </row>
    <row r="66960" spans="1:8" x14ac:dyDescent="0.35">
      <c r="A66960" s="2">
        <v>44829</v>
      </c>
      <c r="B66960" t="s">
        <v>479</v>
      </c>
      <c r="C66960" t="s">
        <v>480</v>
      </c>
      <c r="D66960" t="s">
        <v>13</v>
      </c>
      <c r="E66960">
        <v>100</v>
      </c>
      <c r="F66960">
        <v>162562</v>
      </c>
      <c r="H66960">
        <v>1016</v>
      </c>
    </row>
    <row r="66961" spans="1:8" x14ac:dyDescent="0.35">
      <c r="A66961" s="2">
        <v>44836</v>
      </c>
      <c r="B66961" t="s">
        <v>479</v>
      </c>
      <c r="C66961" t="s">
        <v>480</v>
      </c>
      <c r="D66961" t="s">
        <v>13</v>
      </c>
      <c r="E66961">
        <v>85</v>
      </c>
      <c r="F66961">
        <v>162647</v>
      </c>
      <c r="H66961">
        <v>1016</v>
      </c>
    </row>
    <row r="66962" spans="1:8" x14ac:dyDescent="0.35">
      <c r="A66962" s="2">
        <v>44843</v>
      </c>
      <c r="B66962" t="s">
        <v>479</v>
      </c>
      <c r="C66962" t="s">
        <v>480</v>
      </c>
      <c r="D66962" t="s">
        <v>13</v>
      </c>
      <c r="E66962">
        <v>89</v>
      </c>
      <c r="F66962">
        <v>162736</v>
      </c>
      <c r="H66962">
        <v>1016</v>
      </c>
    </row>
    <row r="66963" spans="1:8" x14ac:dyDescent="0.35">
      <c r="A66963" s="2">
        <v>44850</v>
      </c>
      <c r="B66963" t="s">
        <v>479</v>
      </c>
      <c r="C66963" t="s">
        <v>480</v>
      </c>
      <c r="D66963" t="s">
        <v>13</v>
      </c>
      <c r="E66963">
        <v>87</v>
      </c>
      <c r="F66963">
        <v>162823</v>
      </c>
      <c r="H66963">
        <v>1016</v>
      </c>
    </row>
    <row r="66964" spans="1:8" x14ac:dyDescent="0.35">
      <c r="A66964" s="2">
        <v>44857</v>
      </c>
      <c r="B66964" t="s">
        <v>479</v>
      </c>
      <c r="C66964" t="s">
        <v>480</v>
      </c>
      <c r="D66964" t="s">
        <v>13</v>
      </c>
      <c r="E66964">
        <v>70</v>
      </c>
      <c r="F66964">
        <v>162893</v>
      </c>
      <c r="H66964">
        <v>1016</v>
      </c>
    </row>
    <row r="66965" spans="1:8" x14ac:dyDescent="0.35">
      <c r="A66965" s="2">
        <v>44864</v>
      </c>
      <c r="B66965" t="s">
        <v>479</v>
      </c>
      <c r="C66965" t="s">
        <v>480</v>
      </c>
      <c r="D66965" t="s">
        <v>13</v>
      </c>
      <c r="E66965">
        <v>148</v>
      </c>
      <c r="F66965">
        <v>163041</v>
      </c>
      <c r="H66965">
        <v>1016</v>
      </c>
    </row>
    <row r="66966" spans="1:8" x14ac:dyDescent="0.35">
      <c r="A66966" s="2">
        <v>44871</v>
      </c>
      <c r="B66966" t="s">
        <v>479</v>
      </c>
      <c r="C66966" t="s">
        <v>480</v>
      </c>
      <c r="D66966" t="s">
        <v>13</v>
      </c>
      <c r="E66966">
        <v>179</v>
      </c>
      <c r="F66966">
        <v>163220</v>
      </c>
      <c r="H66966">
        <v>1016</v>
      </c>
    </row>
    <row r="66967" spans="1:8" x14ac:dyDescent="0.35">
      <c r="A66967" s="2">
        <v>44878</v>
      </c>
      <c r="B66967" t="s">
        <v>479</v>
      </c>
      <c r="C66967" t="s">
        <v>480</v>
      </c>
      <c r="D66967" t="s">
        <v>13</v>
      </c>
      <c r="E66967">
        <v>220</v>
      </c>
      <c r="F66967">
        <v>163440</v>
      </c>
      <c r="H66967">
        <v>1016</v>
      </c>
    </row>
    <row r="66968" spans="1:8" x14ac:dyDescent="0.35">
      <c r="A66968" s="2">
        <v>44885</v>
      </c>
      <c r="B66968" t="s">
        <v>479</v>
      </c>
      <c r="C66968" t="s">
        <v>480</v>
      </c>
      <c r="D66968" t="s">
        <v>13</v>
      </c>
      <c r="E66968">
        <v>461</v>
      </c>
      <c r="F66968">
        <v>163901</v>
      </c>
      <c r="H66968">
        <v>1016</v>
      </c>
    </row>
    <row r="66969" spans="1:8" x14ac:dyDescent="0.35">
      <c r="A66969" s="2">
        <v>44892</v>
      </c>
      <c r="B66969" t="s">
        <v>479</v>
      </c>
      <c r="C66969" t="s">
        <v>480</v>
      </c>
      <c r="D66969" t="s">
        <v>13</v>
      </c>
      <c r="E66969">
        <v>740</v>
      </c>
      <c r="F66969">
        <v>164641</v>
      </c>
      <c r="H66969">
        <v>1016</v>
      </c>
    </row>
    <row r="66970" spans="1:8" x14ac:dyDescent="0.35">
      <c r="A66970" s="2">
        <v>44899</v>
      </c>
      <c r="B66970" t="s">
        <v>479</v>
      </c>
      <c r="C66970" t="s">
        <v>480</v>
      </c>
      <c r="D66970" t="s">
        <v>13</v>
      </c>
      <c r="E66970">
        <v>1056</v>
      </c>
      <c r="F66970">
        <v>165697</v>
      </c>
      <c r="H66970">
        <v>1016</v>
      </c>
    </row>
    <row r="66971" spans="1:8" x14ac:dyDescent="0.35">
      <c r="A66971" s="2">
        <v>44906</v>
      </c>
      <c r="B66971" t="s">
        <v>479</v>
      </c>
      <c r="C66971" t="s">
        <v>480</v>
      </c>
      <c r="D66971" t="s">
        <v>13</v>
      </c>
      <c r="E66971">
        <v>906</v>
      </c>
      <c r="F66971">
        <v>166603</v>
      </c>
      <c r="H66971">
        <v>1016</v>
      </c>
    </row>
    <row r="66972" spans="1:8" x14ac:dyDescent="0.35">
      <c r="A66972" s="2">
        <v>44913</v>
      </c>
      <c r="B66972" t="s">
        <v>479</v>
      </c>
      <c r="C66972" t="s">
        <v>480</v>
      </c>
      <c r="D66972" t="s">
        <v>13</v>
      </c>
      <c r="E66972">
        <v>689</v>
      </c>
      <c r="F66972">
        <v>167292</v>
      </c>
      <c r="H66972">
        <v>1016</v>
      </c>
    </row>
    <row r="66973" spans="1:8" x14ac:dyDescent="0.35">
      <c r="A66973" s="2">
        <v>44920</v>
      </c>
      <c r="B66973" t="s">
        <v>479</v>
      </c>
      <c r="C66973" t="s">
        <v>480</v>
      </c>
      <c r="D66973" t="s">
        <v>13</v>
      </c>
      <c r="F66973">
        <v>167292</v>
      </c>
      <c r="H66973">
        <v>1016</v>
      </c>
    </row>
    <row r="66974" spans="1:8" x14ac:dyDescent="0.35">
      <c r="A66974" s="2">
        <v>44927</v>
      </c>
      <c r="B66974" t="s">
        <v>479</v>
      </c>
      <c r="C66974" t="s">
        <v>480</v>
      </c>
      <c r="D66974" t="s">
        <v>13</v>
      </c>
      <c r="F66974">
        <v>167292</v>
      </c>
      <c r="H66974">
        <v>1016</v>
      </c>
    </row>
    <row r="66975" spans="1:8" x14ac:dyDescent="0.35">
      <c r="A66975" s="2">
        <v>44934</v>
      </c>
      <c r="B66975" t="s">
        <v>479</v>
      </c>
      <c r="C66975" t="s">
        <v>480</v>
      </c>
      <c r="D66975" t="s">
        <v>13</v>
      </c>
      <c r="E66975">
        <v>291</v>
      </c>
      <c r="F66975">
        <v>167583</v>
      </c>
      <c r="H66975">
        <v>1016</v>
      </c>
    </row>
    <row r="66976" spans="1:8" x14ac:dyDescent="0.35">
      <c r="A66976" s="2">
        <v>44941</v>
      </c>
      <c r="B66976" t="s">
        <v>479</v>
      </c>
      <c r="C66976" t="s">
        <v>480</v>
      </c>
      <c r="D66976" t="s">
        <v>13</v>
      </c>
      <c r="E66976">
        <v>229</v>
      </c>
      <c r="F66976">
        <v>167812</v>
      </c>
      <c r="H66976">
        <v>1016</v>
      </c>
    </row>
    <row r="66977" spans="1:8" x14ac:dyDescent="0.35">
      <c r="A66977" s="2">
        <v>44948</v>
      </c>
      <c r="B66977" t="s">
        <v>479</v>
      </c>
      <c r="C66977" t="s">
        <v>480</v>
      </c>
      <c r="D66977" t="s">
        <v>13</v>
      </c>
      <c r="E66977">
        <v>167</v>
      </c>
      <c r="F66977">
        <v>167979</v>
      </c>
      <c r="H66977">
        <v>1016</v>
      </c>
    </row>
    <row r="66978" spans="1:8" x14ac:dyDescent="0.35">
      <c r="A66978" s="2">
        <v>44955</v>
      </c>
      <c r="B66978" t="s">
        <v>479</v>
      </c>
      <c r="C66978" t="s">
        <v>480</v>
      </c>
      <c r="D66978" t="s">
        <v>13</v>
      </c>
      <c r="E66978">
        <v>135</v>
      </c>
      <c r="F66978">
        <v>168114</v>
      </c>
      <c r="H66978">
        <v>1016</v>
      </c>
    </row>
    <row r="66979" spans="1:8" x14ac:dyDescent="0.35">
      <c r="A66979" s="2">
        <v>44962</v>
      </c>
      <c r="B66979" t="s">
        <v>479</v>
      </c>
      <c r="C66979" t="s">
        <v>480</v>
      </c>
      <c r="D66979" t="s">
        <v>13</v>
      </c>
      <c r="E66979">
        <v>113</v>
      </c>
      <c r="F66979">
        <v>168227</v>
      </c>
      <c r="H66979">
        <v>1016</v>
      </c>
    </row>
    <row r="66980" spans="1:8" x14ac:dyDescent="0.35">
      <c r="A66980" s="2">
        <v>44969</v>
      </c>
      <c r="B66980" t="s">
        <v>479</v>
      </c>
      <c r="C66980" t="s">
        <v>480</v>
      </c>
      <c r="D66980" t="s">
        <v>13</v>
      </c>
      <c r="E66980">
        <v>123</v>
      </c>
      <c r="F66980">
        <v>168350</v>
      </c>
      <c r="H66980">
        <v>1016</v>
      </c>
    </row>
    <row r="66981" spans="1:8" x14ac:dyDescent="0.35">
      <c r="A66981" s="2">
        <v>44976</v>
      </c>
      <c r="B66981" t="s">
        <v>479</v>
      </c>
      <c r="C66981" t="s">
        <v>480</v>
      </c>
      <c r="D66981" t="s">
        <v>13</v>
      </c>
      <c r="E66981">
        <v>128</v>
      </c>
      <c r="F66981">
        <v>168478</v>
      </c>
      <c r="H66981">
        <v>1016</v>
      </c>
    </row>
    <row r="66982" spans="1:8" x14ac:dyDescent="0.35">
      <c r="A66982" s="2">
        <v>44983</v>
      </c>
      <c r="B66982" t="s">
        <v>479</v>
      </c>
      <c r="C66982" t="s">
        <v>480</v>
      </c>
      <c r="D66982" t="s">
        <v>13</v>
      </c>
      <c r="E66982">
        <v>129</v>
      </c>
      <c r="F66982">
        <v>168607</v>
      </c>
      <c r="H66982">
        <v>1016</v>
      </c>
    </row>
    <row r="66983" spans="1:8" x14ac:dyDescent="0.35">
      <c r="A66983" s="2">
        <v>44990</v>
      </c>
      <c r="B66983" t="s">
        <v>479</v>
      </c>
      <c r="C66983" t="s">
        <v>480</v>
      </c>
      <c r="D66983" t="s">
        <v>13</v>
      </c>
      <c r="E66983">
        <v>173</v>
      </c>
      <c r="F66983">
        <v>168780</v>
      </c>
      <c r="H66983">
        <v>1016</v>
      </c>
    </row>
    <row r="66984" spans="1:8" x14ac:dyDescent="0.35">
      <c r="A66984" s="2">
        <v>44997</v>
      </c>
      <c r="B66984" t="s">
        <v>479</v>
      </c>
      <c r="C66984" t="s">
        <v>480</v>
      </c>
      <c r="D66984" t="s">
        <v>13</v>
      </c>
      <c r="E66984">
        <v>180</v>
      </c>
      <c r="F66984">
        <v>168960</v>
      </c>
      <c r="H66984">
        <v>1016</v>
      </c>
    </row>
    <row r="66985" spans="1:8" x14ac:dyDescent="0.35">
      <c r="A66985" s="2">
        <v>45004</v>
      </c>
      <c r="B66985" t="s">
        <v>479</v>
      </c>
      <c r="C66985" t="s">
        <v>480</v>
      </c>
      <c r="D66985" t="s">
        <v>13</v>
      </c>
      <c r="F66985">
        <v>168960</v>
      </c>
      <c r="H66985">
        <v>1016</v>
      </c>
    </row>
    <row r="66986" spans="1:8" x14ac:dyDescent="0.35">
      <c r="A66986" s="2">
        <v>45011</v>
      </c>
      <c r="B66986" t="s">
        <v>479</v>
      </c>
      <c r="C66986" t="s">
        <v>480</v>
      </c>
      <c r="D66986" t="s">
        <v>13</v>
      </c>
      <c r="E66986">
        <v>169</v>
      </c>
      <c r="F66986">
        <v>169129</v>
      </c>
      <c r="H66986">
        <v>1016</v>
      </c>
    </row>
    <row r="66987" spans="1:8" x14ac:dyDescent="0.35">
      <c r="A66987" s="2">
        <v>45018</v>
      </c>
      <c r="B66987" t="s">
        <v>479</v>
      </c>
      <c r="C66987" t="s">
        <v>480</v>
      </c>
      <c r="D66987" t="s">
        <v>13</v>
      </c>
      <c r="E66987">
        <v>246</v>
      </c>
      <c r="F66987">
        <v>169375</v>
      </c>
      <c r="H66987">
        <v>1016</v>
      </c>
    </row>
    <row r="66988" spans="1:8" x14ac:dyDescent="0.35">
      <c r="A66988" s="2">
        <v>45025</v>
      </c>
      <c r="B66988" t="s">
        <v>479</v>
      </c>
      <c r="C66988" t="s">
        <v>480</v>
      </c>
      <c r="D66988" t="s">
        <v>13</v>
      </c>
      <c r="E66988">
        <v>212</v>
      </c>
      <c r="F66988">
        <v>169587</v>
      </c>
      <c r="H66988">
        <v>1016</v>
      </c>
    </row>
    <row r="66989" spans="1:8" x14ac:dyDescent="0.35">
      <c r="A66989" s="2">
        <v>45032</v>
      </c>
      <c r="B66989" t="s">
        <v>479</v>
      </c>
      <c r="C66989" t="s">
        <v>480</v>
      </c>
      <c r="D66989" t="s">
        <v>13</v>
      </c>
      <c r="E66989">
        <v>235</v>
      </c>
      <c r="F66989">
        <v>169822</v>
      </c>
      <c r="H66989">
        <v>1016</v>
      </c>
    </row>
    <row r="66990" spans="1:8" x14ac:dyDescent="0.35">
      <c r="A66990" s="2">
        <v>45039</v>
      </c>
      <c r="B66990" t="s">
        <v>479</v>
      </c>
      <c r="C66990" t="s">
        <v>480</v>
      </c>
      <c r="D66990" t="s">
        <v>13</v>
      </c>
      <c r="F66990">
        <v>169822</v>
      </c>
      <c r="H66990">
        <v>1016</v>
      </c>
    </row>
    <row r="66991" spans="1:8" x14ac:dyDescent="0.35">
      <c r="A66991" s="2">
        <v>45046</v>
      </c>
      <c r="B66991" t="s">
        <v>479</v>
      </c>
      <c r="C66991" t="s">
        <v>480</v>
      </c>
      <c r="D66991" t="s">
        <v>13</v>
      </c>
      <c r="E66991">
        <v>273</v>
      </c>
      <c r="F66991">
        <v>170095</v>
      </c>
      <c r="H66991">
        <v>1016</v>
      </c>
    </row>
    <row r="66992" spans="1:8" x14ac:dyDescent="0.35">
      <c r="A66992" s="2">
        <v>45053</v>
      </c>
      <c r="B66992" t="s">
        <v>479</v>
      </c>
      <c r="C66992" t="s">
        <v>480</v>
      </c>
      <c r="D66992" t="s">
        <v>13</v>
      </c>
      <c r="E66992">
        <v>305</v>
      </c>
      <c r="F66992">
        <v>170400</v>
      </c>
      <c r="H66992">
        <v>1016</v>
      </c>
    </row>
    <row r="66993" spans="1:8" x14ac:dyDescent="0.35">
      <c r="A66993" s="2">
        <v>45060</v>
      </c>
      <c r="B66993" t="s">
        <v>479</v>
      </c>
      <c r="C66993" t="s">
        <v>480</v>
      </c>
      <c r="D66993" t="s">
        <v>13</v>
      </c>
      <c r="E66993">
        <v>231</v>
      </c>
      <c r="F66993">
        <v>170631</v>
      </c>
      <c r="H66993">
        <v>1016</v>
      </c>
    </row>
    <row r="66994" spans="1:8" x14ac:dyDescent="0.35">
      <c r="A66994" s="2">
        <v>45067</v>
      </c>
      <c r="B66994" t="s">
        <v>479</v>
      </c>
      <c r="C66994" t="s">
        <v>480</v>
      </c>
      <c r="D66994" t="s">
        <v>13</v>
      </c>
      <c r="E66994">
        <v>260</v>
      </c>
      <c r="F66994">
        <v>170891</v>
      </c>
      <c r="H66994">
        <v>1016</v>
      </c>
    </row>
    <row r="66995" spans="1:8" x14ac:dyDescent="0.35">
      <c r="A66995" s="2">
        <v>45074</v>
      </c>
      <c r="B66995" t="s">
        <v>479</v>
      </c>
      <c r="C66995" t="s">
        <v>480</v>
      </c>
      <c r="D66995" t="s">
        <v>13</v>
      </c>
      <c r="F66995">
        <v>170891</v>
      </c>
      <c r="H66995">
        <v>1016</v>
      </c>
    </row>
    <row r="66996" spans="1:8" x14ac:dyDescent="0.35">
      <c r="A66996" s="2">
        <v>45081</v>
      </c>
      <c r="B66996" t="s">
        <v>479</v>
      </c>
      <c r="C66996" t="s">
        <v>480</v>
      </c>
      <c r="D66996" t="s">
        <v>13</v>
      </c>
      <c r="F66996">
        <v>170891</v>
      </c>
      <c r="H66996">
        <v>1016</v>
      </c>
    </row>
    <row r="66997" spans="1:8" x14ac:dyDescent="0.35">
      <c r="A66997" s="2">
        <v>45088</v>
      </c>
      <c r="B66997" t="s">
        <v>479</v>
      </c>
      <c r="C66997" t="s">
        <v>480</v>
      </c>
      <c r="D66997" t="s">
        <v>13</v>
      </c>
      <c r="E66997">
        <v>194</v>
      </c>
      <c r="F66997">
        <v>171085</v>
      </c>
      <c r="H66997">
        <v>1016</v>
      </c>
    </row>
    <row r="66998" spans="1:8" x14ac:dyDescent="0.35">
      <c r="A66998" s="2">
        <v>45095</v>
      </c>
      <c r="B66998" t="s">
        <v>479</v>
      </c>
      <c r="C66998" t="s">
        <v>480</v>
      </c>
      <c r="D66998" t="s">
        <v>13</v>
      </c>
      <c r="E66998">
        <v>182</v>
      </c>
      <c r="F66998">
        <v>171267</v>
      </c>
      <c r="H66998">
        <v>1016</v>
      </c>
    </row>
    <row r="66999" spans="1:8" x14ac:dyDescent="0.35">
      <c r="A66999" s="2">
        <v>45102</v>
      </c>
      <c r="B66999" t="s">
        <v>479</v>
      </c>
      <c r="C66999" t="s">
        <v>480</v>
      </c>
      <c r="D66999" t="s">
        <v>13</v>
      </c>
      <c r="E66999">
        <v>150</v>
      </c>
      <c r="F66999">
        <v>171417</v>
      </c>
      <c r="H66999">
        <v>1016</v>
      </c>
    </row>
    <row r="67000" spans="1:8" x14ac:dyDescent="0.35">
      <c r="A67000" s="2">
        <v>45109</v>
      </c>
      <c r="B67000" t="s">
        <v>479</v>
      </c>
      <c r="C67000" t="s">
        <v>480</v>
      </c>
      <c r="D67000" t="s">
        <v>13</v>
      </c>
      <c r="E67000">
        <v>108</v>
      </c>
      <c r="F67000">
        <v>171525</v>
      </c>
      <c r="H67000">
        <v>1016</v>
      </c>
    </row>
    <row r="67001" spans="1:8" x14ac:dyDescent="0.35">
      <c r="A67001" s="2">
        <v>45116</v>
      </c>
      <c r="B67001" t="s">
        <v>479</v>
      </c>
      <c r="C67001" t="s">
        <v>480</v>
      </c>
      <c r="D67001" t="s">
        <v>13</v>
      </c>
      <c r="E67001">
        <v>157</v>
      </c>
      <c r="F67001">
        <v>171682</v>
      </c>
      <c r="H67001">
        <v>1016</v>
      </c>
    </row>
    <row r="67002" spans="1:8" x14ac:dyDescent="0.35">
      <c r="A67002" s="2">
        <v>45123</v>
      </c>
      <c r="B67002" t="s">
        <v>479</v>
      </c>
      <c r="C67002" t="s">
        <v>480</v>
      </c>
      <c r="D67002" t="s">
        <v>13</v>
      </c>
      <c r="E67002">
        <v>160</v>
      </c>
      <c r="F67002">
        <v>171842</v>
      </c>
      <c r="H67002">
        <v>1016</v>
      </c>
    </row>
    <row r="67003" spans="1:8" x14ac:dyDescent="0.35">
      <c r="A67003" s="2">
        <v>45130</v>
      </c>
      <c r="B67003" t="s">
        <v>479</v>
      </c>
      <c r="C67003" t="s">
        <v>480</v>
      </c>
      <c r="D67003" t="s">
        <v>13</v>
      </c>
      <c r="E67003">
        <v>125</v>
      </c>
      <c r="F67003">
        <v>171967</v>
      </c>
      <c r="H67003">
        <v>1016</v>
      </c>
    </row>
    <row r="67004" spans="1:8" x14ac:dyDescent="0.35">
      <c r="A67004" s="2">
        <v>45137</v>
      </c>
      <c r="B67004" t="s">
        <v>479</v>
      </c>
      <c r="C67004" t="s">
        <v>480</v>
      </c>
      <c r="D67004" t="s">
        <v>13</v>
      </c>
      <c r="E67004">
        <v>186</v>
      </c>
      <c r="F67004">
        <v>172153</v>
      </c>
      <c r="H67004">
        <v>1016</v>
      </c>
    </row>
    <row r="67005" spans="1:8" x14ac:dyDescent="0.35">
      <c r="A67005" s="2">
        <v>45144</v>
      </c>
      <c r="B67005" t="s">
        <v>479</v>
      </c>
      <c r="C67005" t="s">
        <v>480</v>
      </c>
      <c r="D67005" t="s">
        <v>13</v>
      </c>
      <c r="E67005">
        <v>176</v>
      </c>
      <c r="F67005">
        <v>172329</v>
      </c>
      <c r="H67005">
        <v>1016</v>
      </c>
    </row>
    <row r="67006" spans="1:8" x14ac:dyDescent="0.35">
      <c r="A67006" s="2">
        <v>45151</v>
      </c>
      <c r="B67006" t="s">
        <v>479</v>
      </c>
      <c r="C67006" t="s">
        <v>480</v>
      </c>
      <c r="D67006" t="s">
        <v>13</v>
      </c>
      <c r="F67006">
        <v>172329</v>
      </c>
      <c r="H67006">
        <v>1016</v>
      </c>
    </row>
    <row r="67007" spans="1:8" x14ac:dyDescent="0.35">
      <c r="A67007" s="2">
        <v>45158</v>
      </c>
      <c r="B67007" t="s">
        <v>479</v>
      </c>
      <c r="C67007" t="s">
        <v>480</v>
      </c>
      <c r="D67007" t="s">
        <v>13</v>
      </c>
      <c r="E67007">
        <v>324</v>
      </c>
      <c r="F67007">
        <v>172653</v>
      </c>
      <c r="H67007">
        <v>1016</v>
      </c>
    </row>
    <row r="67008" spans="1:8" x14ac:dyDescent="0.35">
      <c r="A67008" s="2">
        <v>45165</v>
      </c>
      <c r="B67008" t="s">
        <v>479</v>
      </c>
      <c r="C67008" t="s">
        <v>480</v>
      </c>
      <c r="D67008" t="s">
        <v>13</v>
      </c>
      <c r="E67008">
        <v>360</v>
      </c>
      <c r="F67008">
        <v>173013</v>
      </c>
      <c r="H67008">
        <v>1016</v>
      </c>
    </row>
    <row r="67009" spans="1:8" x14ac:dyDescent="0.35">
      <c r="A67009" s="2">
        <v>45172</v>
      </c>
      <c r="B67009" t="s">
        <v>479</v>
      </c>
      <c r="C67009" t="s">
        <v>480</v>
      </c>
      <c r="D67009" t="s">
        <v>13</v>
      </c>
      <c r="E67009">
        <v>321</v>
      </c>
      <c r="F67009">
        <v>173334</v>
      </c>
      <c r="H67009">
        <v>1016</v>
      </c>
    </row>
    <row r="67010" spans="1:8" x14ac:dyDescent="0.35">
      <c r="A67010" s="2">
        <v>45179</v>
      </c>
      <c r="B67010" t="s">
        <v>479</v>
      </c>
      <c r="C67010" t="s">
        <v>480</v>
      </c>
      <c r="D67010" t="s">
        <v>13</v>
      </c>
      <c r="E67010">
        <v>404</v>
      </c>
      <c r="F67010">
        <v>173738</v>
      </c>
      <c r="H67010">
        <v>1016</v>
      </c>
    </row>
    <row r="67011" spans="1:8" x14ac:dyDescent="0.35">
      <c r="A67011" s="2">
        <v>45186</v>
      </c>
      <c r="B67011" t="s">
        <v>479</v>
      </c>
      <c r="C67011" t="s">
        <v>480</v>
      </c>
      <c r="D67011" t="s">
        <v>13</v>
      </c>
      <c r="E67011">
        <v>385</v>
      </c>
      <c r="F67011">
        <v>174123</v>
      </c>
      <c r="H67011">
        <v>1016</v>
      </c>
    </row>
    <row r="67012" spans="1:8" x14ac:dyDescent="0.35">
      <c r="A67012" s="2">
        <v>45193</v>
      </c>
      <c r="B67012" t="s">
        <v>479</v>
      </c>
      <c r="C67012" t="s">
        <v>480</v>
      </c>
      <c r="D67012" t="s">
        <v>13</v>
      </c>
      <c r="F67012">
        <v>174123</v>
      </c>
      <c r="H67012">
        <v>1016</v>
      </c>
    </row>
    <row r="67013" spans="1:8" x14ac:dyDescent="0.35">
      <c r="A67013" s="2">
        <v>45200</v>
      </c>
      <c r="B67013" t="s">
        <v>479</v>
      </c>
      <c r="C67013" t="s">
        <v>480</v>
      </c>
      <c r="D67013" t="s">
        <v>13</v>
      </c>
      <c r="E67013">
        <v>276</v>
      </c>
      <c r="F67013">
        <v>174399</v>
      </c>
      <c r="H67013">
        <v>1016</v>
      </c>
    </row>
    <row r="67014" spans="1:8" x14ac:dyDescent="0.35">
      <c r="A67014" s="2">
        <v>45207</v>
      </c>
      <c r="B67014" t="s">
        <v>479</v>
      </c>
      <c r="C67014" t="s">
        <v>480</v>
      </c>
      <c r="D67014" t="s">
        <v>13</v>
      </c>
      <c r="F67014">
        <v>174399</v>
      </c>
      <c r="H67014">
        <v>1016</v>
      </c>
    </row>
    <row r="67015" spans="1:8" x14ac:dyDescent="0.35">
      <c r="A67015" s="2">
        <v>45214</v>
      </c>
      <c r="B67015" t="s">
        <v>479</v>
      </c>
      <c r="C67015" t="s">
        <v>480</v>
      </c>
      <c r="D67015" t="s">
        <v>13</v>
      </c>
      <c r="E67015">
        <v>176</v>
      </c>
      <c r="F67015">
        <v>174575</v>
      </c>
      <c r="H67015">
        <v>1016</v>
      </c>
    </row>
    <row r="67016" spans="1:8" x14ac:dyDescent="0.35">
      <c r="A67016" s="2">
        <v>45221</v>
      </c>
      <c r="B67016" t="s">
        <v>479</v>
      </c>
      <c r="C67016" t="s">
        <v>480</v>
      </c>
      <c r="D67016" t="s">
        <v>13</v>
      </c>
      <c r="F67016">
        <v>174575</v>
      </c>
      <c r="H67016">
        <v>1016</v>
      </c>
    </row>
    <row r="67017" spans="1:8" x14ac:dyDescent="0.35">
      <c r="A67017" s="2">
        <v>45228</v>
      </c>
      <c r="B67017" t="s">
        <v>479</v>
      </c>
      <c r="C67017" t="s">
        <v>480</v>
      </c>
      <c r="D67017" t="s">
        <v>13</v>
      </c>
      <c r="F67017">
        <v>174575</v>
      </c>
      <c r="H67017">
        <v>1016</v>
      </c>
    </row>
    <row r="67018" spans="1:8" x14ac:dyDescent="0.35">
      <c r="A67018" s="2">
        <v>45235</v>
      </c>
      <c r="B67018" t="s">
        <v>479</v>
      </c>
      <c r="C67018" t="s">
        <v>480</v>
      </c>
      <c r="D67018" t="s">
        <v>13</v>
      </c>
      <c r="F67018">
        <v>174575</v>
      </c>
      <c r="H67018">
        <v>1016</v>
      </c>
    </row>
    <row r="67019" spans="1:8" x14ac:dyDescent="0.35">
      <c r="A67019" s="2">
        <v>45242</v>
      </c>
      <c r="B67019" t="s">
        <v>479</v>
      </c>
      <c r="C67019" t="s">
        <v>480</v>
      </c>
      <c r="D67019" t="s">
        <v>13</v>
      </c>
      <c r="E67019">
        <v>117</v>
      </c>
      <c r="F67019">
        <v>174692</v>
      </c>
      <c r="G67019">
        <v>0</v>
      </c>
      <c r="H67019">
        <v>1016</v>
      </c>
    </row>
    <row r="67020" spans="1:8" x14ac:dyDescent="0.35">
      <c r="A67020" s="2">
        <v>45249</v>
      </c>
      <c r="B67020" t="s">
        <v>479</v>
      </c>
      <c r="C67020" t="s">
        <v>480</v>
      </c>
      <c r="D67020" t="s">
        <v>13</v>
      </c>
      <c r="E67020">
        <v>122</v>
      </c>
      <c r="F67020">
        <v>174814</v>
      </c>
      <c r="G67020">
        <v>0</v>
      </c>
      <c r="H67020">
        <v>1016</v>
      </c>
    </row>
    <row r="67021" spans="1:8" x14ac:dyDescent="0.35">
      <c r="A67021" s="2">
        <v>45256</v>
      </c>
      <c r="B67021" t="s">
        <v>479</v>
      </c>
      <c r="C67021" t="s">
        <v>480</v>
      </c>
      <c r="D67021" t="s">
        <v>13</v>
      </c>
      <c r="E67021">
        <v>102</v>
      </c>
      <c r="F67021">
        <v>174916</v>
      </c>
      <c r="G67021">
        <v>0</v>
      </c>
      <c r="H67021">
        <v>1016</v>
      </c>
    </row>
    <row r="67022" spans="1:8" x14ac:dyDescent="0.35">
      <c r="A67022" s="2">
        <v>45263</v>
      </c>
      <c r="B67022" t="s">
        <v>479</v>
      </c>
      <c r="C67022" t="s">
        <v>480</v>
      </c>
      <c r="D67022" t="s">
        <v>13</v>
      </c>
      <c r="E67022">
        <v>82</v>
      </c>
      <c r="F67022">
        <v>174998</v>
      </c>
      <c r="G67022">
        <v>0</v>
      </c>
      <c r="H67022">
        <v>1016</v>
      </c>
    </row>
    <row r="67023" spans="1:8" x14ac:dyDescent="0.35">
      <c r="A67023" s="2">
        <v>45270</v>
      </c>
      <c r="B67023" t="s">
        <v>479</v>
      </c>
      <c r="C67023" t="s">
        <v>480</v>
      </c>
      <c r="D67023" t="s">
        <v>13</v>
      </c>
      <c r="E67023">
        <v>83</v>
      </c>
      <c r="F67023">
        <v>175081</v>
      </c>
      <c r="G67023">
        <v>0</v>
      </c>
      <c r="H67023">
        <v>1016</v>
      </c>
    </row>
    <row r="67024" spans="1:8" x14ac:dyDescent="0.35">
      <c r="A67024" s="2">
        <v>45277</v>
      </c>
      <c r="B67024" t="s">
        <v>479</v>
      </c>
      <c r="C67024" t="s">
        <v>480</v>
      </c>
      <c r="D67024" t="s">
        <v>13</v>
      </c>
      <c r="F67024">
        <v>175081</v>
      </c>
      <c r="H67024">
        <v>1016</v>
      </c>
    </row>
    <row r="67025" spans="1:8" x14ac:dyDescent="0.35">
      <c r="A67025" s="2">
        <v>45284</v>
      </c>
      <c r="B67025" t="s">
        <v>479</v>
      </c>
      <c r="C67025" t="s">
        <v>480</v>
      </c>
      <c r="D67025" t="s">
        <v>13</v>
      </c>
      <c r="F67025">
        <v>175081</v>
      </c>
      <c r="H67025">
        <v>1016</v>
      </c>
    </row>
    <row r="67026" spans="1:8" x14ac:dyDescent="0.35">
      <c r="A67026" s="2">
        <v>45291</v>
      </c>
      <c r="B67026" t="s">
        <v>479</v>
      </c>
      <c r="C67026" t="s">
        <v>480</v>
      </c>
      <c r="D67026" t="s">
        <v>13</v>
      </c>
      <c r="F67026">
        <v>175081</v>
      </c>
      <c r="H67026">
        <v>1016</v>
      </c>
    </row>
    <row r="67027" spans="1:8" x14ac:dyDescent="0.35">
      <c r="A67027" s="2">
        <v>45298</v>
      </c>
      <c r="B67027" t="s">
        <v>479</v>
      </c>
      <c r="C67027" t="s">
        <v>480</v>
      </c>
      <c r="D67027" t="s">
        <v>13</v>
      </c>
      <c r="F67027">
        <v>175081</v>
      </c>
      <c r="H67027">
        <v>1016</v>
      </c>
    </row>
    <row r="67028" spans="1:8" x14ac:dyDescent="0.35">
      <c r="A67028" s="2">
        <v>45305</v>
      </c>
      <c r="B67028" t="s">
        <v>479</v>
      </c>
      <c r="C67028" t="s">
        <v>480</v>
      </c>
      <c r="D67028" t="s">
        <v>13</v>
      </c>
      <c r="F67028">
        <v>175081</v>
      </c>
      <c r="H67028">
        <v>1016</v>
      </c>
    </row>
    <row r="67029" spans="1:8" x14ac:dyDescent="0.35">
      <c r="A67029" s="2">
        <v>45312</v>
      </c>
      <c r="B67029" t="s">
        <v>479</v>
      </c>
      <c r="C67029" t="s">
        <v>480</v>
      </c>
      <c r="D67029" t="s">
        <v>13</v>
      </c>
      <c r="F67029">
        <v>175081</v>
      </c>
      <c r="H67029">
        <v>1016</v>
      </c>
    </row>
    <row r="67030" spans="1:8" x14ac:dyDescent="0.35">
      <c r="A67030" s="2">
        <v>45319</v>
      </c>
      <c r="B67030" t="s">
        <v>479</v>
      </c>
      <c r="C67030" t="s">
        <v>480</v>
      </c>
      <c r="D67030" t="s">
        <v>13</v>
      </c>
      <c r="F67030">
        <v>175081</v>
      </c>
      <c r="H67030">
        <v>1016</v>
      </c>
    </row>
    <row r="67031" spans="1:8" x14ac:dyDescent="0.35">
      <c r="A67031" s="2">
        <v>45326</v>
      </c>
      <c r="B67031" t="s">
        <v>479</v>
      </c>
      <c r="C67031" t="s">
        <v>480</v>
      </c>
      <c r="D67031" t="s">
        <v>13</v>
      </c>
      <c r="F67031">
        <v>175081</v>
      </c>
      <c r="H67031">
        <v>1016</v>
      </c>
    </row>
    <row r="67032" spans="1:8" x14ac:dyDescent="0.35">
      <c r="A67032" s="2">
        <v>45333</v>
      </c>
      <c r="B67032" t="s">
        <v>479</v>
      </c>
      <c r="C67032" t="s">
        <v>480</v>
      </c>
      <c r="D67032" t="s">
        <v>13</v>
      </c>
      <c r="F67032">
        <v>175081</v>
      </c>
      <c r="H67032">
        <v>1016</v>
      </c>
    </row>
    <row r="67033" spans="1:8" x14ac:dyDescent="0.35">
      <c r="A67033" s="2">
        <v>45340</v>
      </c>
      <c r="B67033" t="s">
        <v>479</v>
      </c>
      <c r="C67033" t="s">
        <v>480</v>
      </c>
      <c r="D67033" t="s">
        <v>13</v>
      </c>
      <c r="F67033">
        <v>175081</v>
      </c>
      <c r="H67033">
        <v>1016</v>
      </c>
    </row>
    <row r="67034" spans="1:8" x14ac:dyDescent="0.35">
      <c r="A67034" s="2">
        <v>45347</v>
      </c>
      <c r="B67034" t="s">
        <v>479</v>
      </c>
      <c r="C67034" t="s">
        <v>480</v>
      </c>
      <c r="D67034" t="s">
        <v>13</v>
      </c>
      <c r="F67034">
        <v>175081</v>
      </c>
      <c r="H67034">
        <v>1016</v>
      </c>
    </row>
    <row r="67035" spans="1:8" x14ac:dyDescent="0.35">
      <c r="A67035" s="2">
        <v>45354</v>
      </c>
      <c r="B67035" t="s">
        <v>479</v>
      </c>
      <c r="C67035" t="s">
        <v>480</v>
      </c>
      <c r="D67035" t="s">
        <v>13</v>
      </c>
      <c r="F67035">
        <v>175081</v>
      </c>
      <c r="H67035">
        <v>1016</v>
      </c>
    </row>
    <row r="67036" spans="1:8" x14ac:dyDescent="0.35">
      <c r="A67036" s="2">
        <v>45361</v>
      </c>
      <c r="B67036" t="s">
        <v>479</v>
      </c>
      <c r="C67036" t="s">
        <v>480</v>
      </c>
      <c r="D67036" t="s">
        <v>13</v>
      </c>
      <c r="F67036">
        <v>175081</v>
      </c>
      <c r="H67036">
        <v>1016</v>
      </c>
    </row>
    <row r="67037" spans="1:8" x14ac:dyDescent="0.35">
      <c r="A67037" s="2">
        <v>45368</v>
      </c>
      <c r="B67037" t="s">
        <v>479</v>
      </c>
      <c r="C67037" t="s">
        <v>480</v>
      </c>
      <c r="D67037" t="s">
        <v>13</v>
      </c>
      <c r="F67037">
        <v>175081</v>
      </c>
      <c r="H67037">
        <v>1016</v>
      </c>
    </row>
    <row r="67038" spans="1:8" x14ac:dyDescent="0.35">
      <c r="A67038" s="2">
        <v>45375</v>
      </c>
      <c r="B67038" t="s">
        <v>479</v>
      </c>
      <c r="C67038" t="s">
        <v>480</v>
      </c>
      <c r="D67038" t="s">
        <v>13</v>
      </c>
      <c r="F67038">
        <v>175081</v>
      </c>
      <c r="H67038">
        <v>1016</v>
      </c>
    </row>
    <row r="67039" spans="1:8" x14ac:dyDescent="0.35">
      <c r="A67039" s="2">
        <v>45382</v>
      </c>
      <c r="B67039" t="s">
        <v>479</v>
      </c>
      <c r="C67039" t="s">
        <v>480</v>
      </c>
      <c r="D67039" t="s">
        <v>13</v>
      </c>
      <c r="F67039">
        <v>175081</v>
      </c>
      <c r="H67039">
        <v>1016</v>
      </c>
    </row>
    <row r="67040" spans="1:8" x14ac:dyDescent="0.35">
      <c r="A67040" s="2">
        <v>45389</v>
      </c>
      <c r="B67040" t="s">
        <v>479</v>
      </c>
      <c r="C67040" t="s">
        <v>480</v>
      </c>
      <c r="D67040" t="s">
        <v>13</v>
      </c>
      <c r="F67040">
        <v>175081</v>
      </c>
      <c r="H67040">
        <v>1016</v>
      </c>
    </row>
    <row r="67041" spans="1:8" x14ac:dyDescent="0.35">
      <c r="A67041" s="2">
        <v>45396</v>
      </c>
      <c r="B67041" t="s">
        <v>479</v>
      </c>
      <c r="C67041" t="s">
        <v>480</v>
      </c>
      <c r="D67041" t="s">
        <v>13</v>
      </c>
      <c r="F67041">
        <v>175081</v>
      </c>
      <c r="H67041">
        <v>1016</v>
      </c>
    </row>
    <row r="67042" spans="1:8" x14ac:dyDescent="0.35">
      <c r="A67042" s="2">
        <v>45403</v>
      </c>
      <c r="B67042" t="s">
        <v>479</v>
      </c>
      <c r="C67042" t="s">
        <v>480</v>
      </c>
      <c r="D67042" t="s">
        <v>13</v>
      </c>
      <c r="F67042">
        <v>175081</v>
      </c>
      <c r="H67042">
        <v>1016</v>
      </c>
    </row>
    <row r="67043" spans="1:8" x14ac:dyDescent="0.35">
      <c r="A67043" s="2">
        <v>45410</v>
      </c>
      <c r="B67043" t="s">
        <v>479</v>
      </c>
      <c r="C67043" t="s">
        <v>480</v>
      </c>
      <c r="D67043" t="s">
        <v>13</v>
      </c>
      <c r="F67043">
        <v>175081</v>
      </c>
      <c r="H67043">
        <v>1016</v>
      </c>
    </row>
    <row r="67044" spans="1:8" x14ac:dyDescent="0.35">
      <c r="A67044" s="2">
        <v>45417</v>
      </c>
      <c r="B67044" t="s">
        <v>479</v>
      </c>
      <c r="C67044" t="s">
        <v>480</v>
      </c>
      <c r="D67044" t="s">
        <v>13</v>
      </c>
      <c r="F67044">
        <v>175081</v>
      </c>
      <c r="H67044">
        <v>1016</v>
      </c>
    </row>
    <row r="67045" spans="1:8" x14ac:dyDescent="0.35">
      <c r="A67045" s="2">
        <v>45424</v>
      </c>
      <c r="B67045" t="s">
        <v>479</v>
      </c>
      <c r="C67045" t="s">
        <v>480</v>
      </c>
      <c r="D67045" t="s">
        <v>13</v>
      </c>
      <c r="F67045">
        <v>175081</v>
      </c>
      <c r="H67045">
        <v>1016</v>
      </c>
    </row>
    <row r="67046" spans="1:8" x14ac:dyDescent="0.35">
      <c r="A67046" s="2">
        <v>45431</v>
      </c>
      <c r="B67046" t="s">
        <v>479</v>
      </c>
      <c r="C67046" t="s">
        <v>480</v>
      </c>
      <c r="D67046" t="s">
        <v>13</v>
      </c>
      <c r="F67046">
        <v>175081</v>
      </c>
      <c r="H67046">
        <v>1016</v>
      </c>
    </row>
    <row r="67047" spans="1:8" x14ac:dyDescent="0.35">
      <c r="A67047" s="2">
        <v>45438</v>
      </c>
      <c r="B67047" t="s">
        <v>479</v>
      </c>
      <c r="C67047" t="s">
        <v>480</v>
      </c>
      <c r="D67047" t="s">
        <v>13</v>
      </c>
      <c r="F67047">
        <v>175081</v>
      </c>
      <c r="H67047">
        <v>1016</v>
      </c>
    </row>
    <row r="67048" spans="1:8" x14ac:dyDescent="0.35">
      <c r="A67048" s="2">
        <v>45445</v>
      </c>
      <c r="B67048" t="s">
        <v>479</v>
      </c>
      <c r="C67048" t="s">
        <v>480</v>
      </c>
      <c r="D67048" t="s">
        <v>13</v>
      </c>
      <c r="F67048">
        <v>175081</v>
      </c>
      <c r="H67048">
        <v>1016</v>
      </c>
    </row>
    <row r="67049" spans="1:8" x14ac:dyDescent="0.35">
      <c r="A67049" s="2">
        <v>45452</v>
      </c>
      <c r="B67049" t="s">
        <v>479</v>
      </c>
      <c r="C67049" t="s">
        <v>480</v>
      </c>
      <c r="D67049" t="s">
        <v>13</v>
      </c>
      <c r="F67049">
        <v>175081</v>
      </c>
      <c r="H67049">
        <v>1016</v>
      </c>
    </row>
    <row r="67050" spans="1:8" x14ac:dyDescent="0.35">
      <c r="A67050" s="2">
        <v>45459</v>
      </c>
      <c r="B67050" t="s">
        <v>479</v>
      </c>
      <c r="C67050" t="s">
        <v>480</v>
      </c>
      <c r="D67050" t="s">
        <v>13</v>
      </c>
      <c r="F67050">
        <v>175081</v>
      </c>
      <c r="H67050">
        <v>1016</v>
      </c>
    </row>
    <row r="67051" spans="1:8" x14ac:dyDescent="0.35">
      <c r="A67051" s="2">
        <v>45466</v>
      </c>
      <c r="B67051" t="s">
        <v>479</v>
      </c>
      <c r="C67051" t="s">
        <v>480</v>
      </c>
      <c r="D67051" t="s">
        <v>13</v>
      </c>
      <c r="F67051">
        <v>175081</v>
      </c>
      <c r="H67051">
        <v>1016</v>
      </c>
    </row>
    <row r="67052" spans="1:8" x14ac:dyDescent="0.35">
      <c r="A67052" s="2">
        <v>45473</v>
      </c>
      <c r="B67052" t="s">
        <v>479</v>
      </c>
      <c r="C67052" t="s">
        <v>480</v>
      </c>
      <c r="D67052" t="s">
        <v>13</v>
      </c>
      <c r="F67052">
        <v>175081</v>
      </c>
      <c r="H67052">
        <v>1016</v>
      </c>
    </row>
    <row r="67053" spans="1:8" x14ac:dyDescent="0.35">
      <c r="A67053" s="2">
        <v>45480</v>
      </c>
      <c r="B67053" t="s">
        <v>479</v>
      </c>
      <c r="C67053" t="s">
        <v>480</v>
      </c>
      <c r="D67053" t="s">
        <v>13</v>
      </c>
      <c r="F67053">
        <v>175081</v>
      </c>
      <c r="H67053">
        <v>1016</v>
      </c>
    </row>
    <row r="67054" spans="1:8" x14ac:dyDescent="0.35">
      <c r="A67054" s="2">
        <v>45487</v>
      </c>
      <c r="B67054" t="s">
        <v>479</v>
      </c>
      <c r="C67054" t="s">
        <v>480</v>
      </c>
      <c r="D67054" t="s">
        <v>13</v>
      </c>
      <c r="F67054">
        <v>175081</v>
      </c>
      <c r="H67054">
        <v>1016</v>
      </c>
    </row>
    <row r="67055" spans="1:8" x14ac:dyDescent="0.35">
      <c r="A67055" s="2">
        <v>45494</v>
      </c>
      <c r="B67055" t="s">
        <v>479</v>
      </c>
      <c r="C67055" t="s">
        <v>480</v>
      </c>
      <c r="D67055" t="s">
        <v>13</v>
      </c>
      <c r="F67055">
        <v>175081</v>
      </c>
      <c r="H67055">
        <v>1016</v>
      </c>
    </row>
    <row r="67056" spans="1:8" x14ac:dyDescent="0.35">
      <c r="A67056" s="2">
        <v>45501</v>
      </c>
      <c r="B67056" t="s">
        <v>479</v>
      </c>
      <c r="C67056" t="s">
        <v>480</v>
      </c>
      <c r="D67056" t="s">
        <v>13</v>
      </c>
      <c r="F67056">
        <v>175081</v>
      </c>
      <c r="H67056">
        <v>1016</v>
      </c>
    </row>
    <row r="67057" spans="1:8" x14ac:dyDescent="0.35">
      <c r="A67057" s="2">
        <v>45508</v>
      </c>
      <c r="B67057" t="s">
        <v>479</v>
      </c>
      <c r="C67057" t="s">
        <v>480</v>
      </c>
      <c r="D67057" t="s">
        <v>13</v>
      </c>
      <c r="F67057">
        <v>175081</v>
      </c>
      <c r="H67057">
        <v>1016</v>
      </c>
    </row>
    <row r="67058" spans="1:8" x14ac:dyDescent="0.35">
      <c r="A67058" s="2">
        <v>45515</v>
      </c>
      <c r="B67058" t="s">
        <v>479</v>
      </c>
      <c r="C67058" t="s">
        <v>480</v>
      </c>
      <c r="D67058" t="s">
        <v>13</v>
      </c>
      <c r="F67058">
        <v>175081</v>
      </c>
      <c r="H67058">
        <v>1016</v>
      </c>
    </row>
    <row r="67059" spans="1:8" x14ac:dyDescent="0.35">
      <c r="A67059" s="2">
        <v>45522</v>
      </c>
      <c r="B67059" t="s">
        <v>479</v>
      </c>
      <c r="C67059" t="s">
        <v>480</v>
      </c>
      <c r="D67059" t="s">
        <v>13</v>
      </c>
      <c r="F67059">
        <v>175081</v>
      </c>
      <c r="H67059">
        <v>1016</v>
      </c>
    </row>
    <row r="67060" spans="1:8" x14ac:dyDescent="0.35">
      <c r="A67060" s="2">
        <v>45529</v>
      </c>
      <c r="B67060" t="s">
        <v>479</v>
      </c>
      <c r="C67060" t="s">
        <v>480</v>
      </c>
      <c r="D67060" t="s">
        <v>13</v>
      </c>
      <c r="F67060">
        <v>175081</v>
      </c>
      <c r="H67060">
        <v>1016</v>
      </c>
    </row>
    <row r="67061" spans="1:8" x14ac:dyDescent="0.35">
      <c r="A67061" s="2">
        <v>45536</v>
      </c>
      <c r="B67061" t="s">
        <v>479</v>
      </c>
      <c r="C67061" t="s">
        <v>480</v>
      </c>
      <c r="D67061" t="s">
        <v>13</v>
      </c>
      <c r="F67061">
        <v>175081</v>
      </c>
      <c r="H67061">
        <v>1016</v>
      </c>
    </row>
    <row r="67062" spans="1:8" x14ac:dyDescent="0.35">
      <c r="A67062" s="2">
        <v>45543</v>
      </c>
      <c r="B67062" t="s">
        <v>479</v>
      </c>
      <c r="C67062" t="s">
        <v>480</v>
      </c>
      <c r="D67062" t="s">
        <v>13</v>
      </c>
      <c r="F67062">
        <v>175081</v>
      </c>
      <c r="H67062">
        <v>1016</v>
      </c>
    </row>
    <row r="67063" spans="1:8" x14ac:dyDescent="0.35">
      <c r="A67063" s="2">
        <v>45550</v>
      </c>
      <c r="B67063" t="s">
        <v>479</v>
      </c>
      <c r="C67063" t="s">
        <v>480</v>
      </c>
      <c r="D67063" t="s">
        <v>13</v>
      </c>
      <c r="F67063">
        <v>175081</v>
      </c>
      <c r="H67063">
        <v>1016</v>
      </c>
    </row>
    <row r="67064" spans="1:8" x14ac:dyDescent="0.35">
      <c r="A67064" s="2">
        <v>45557</v>
      </c>
      <c r="B67064" t="s">
        <v>479</v>
      </c>
      <c r="C67064" t="s">
        <v>480</v>
      </c>
      <c r="D67064" t="s">
        <v>13</v>
      </c>
      <c r="F67064">
        <v>175081</v>
      </c>
      <c r="H67064">
        <v>1016</v>
      </c>
    </row>
    <row r="67065" spans="1:8" x14ac:dyDescent="0.35">
      <c r="A67065" s="2">
        <v>45564</v>
      </c>
      <c r="B67065" t="s">
        <v>479</v>
      </c>
      <c r="C67065" t="s">
        <v>480</v>
      </c>
      <c r="D67065" t="s">
        <v>13</v>
      </c>
      <c r="F67065">
        <v>175081</v>
      </c>
      <c r="H67065">
        <v>1016</v>
      </c>
    </row>
    <row r="67066" spans="1:8" x14ac:dyDescent="0.35">
      <c r="A67066" s="2">
        <v>45571</v>
      </c>
      <c r="B67066" t="s">
        <v>479</v>
      </c>
      <c r="C67066" t="s">
        <v>480</v>
      </c>
      <c r="D67066" t="s">
        <v>13</v>
      </c>
      <c r="F67066">
        <v>175081</v>
      </c>
      <c r="H67066">
        <v>1016</v>
      </c>
    </row>
    <row r="67067" spans="1:8" x14ac:dyDescent="0.35">
      <c r="A67067" s="2">
        <v>45578</v>
      </c>
      <c r="B67067" t="s">
        <v>479</v>
      </c>
      <c r="C67067" t="s">
        <v>480</v>
      </c>
      <c r="D67067" t="s">
        <v>13</v>
      </c>
      <c r="E67067">
        <v>1</v>
      </c>
      <c r="F67067">
        <v>175082</v>
      </c>
      <c r="H67067">
        <v>1016</v>
      </c>
    </row>
    <row r="67068" spans="1:8" x14ac:dyDescent="0.35">
      <c r="A67068" s="2">
        <v>45585</v>
      </c>
      <c r="B67068" t="s">
        <v>479</v>
      </c>
      <c r="C67068" t="s">
        <v>480</v>
      </c>
      <c r="D67068" t="s">
        <v>13</v>
      </c>
      <c r="F67068">
        <v>175082</v>
      </c>
      <c r="H67068">
        <v>1016</v>
      </c>
    </row>
    <row r="67069" spans="1:8" x14ac:dyDescent="0.35">
      <c r="A67069" s="2">
        <v>45592</v>
      </c>
      <c r="B67069" t="s">
        <v>479</v>
      </c>
      <c r="C67069" t="s">
        <v>480</v>
      </c>
      <c r="D67069" t="s">
        <v>13</v>
      </c>
      <c r="F67069">
        <v>175082</v>
      </c>
      <c r="H67069">
        <v>1016</v>
      </c>
    </row>
    <row r="67070" spans="1:8" x14ac:dyDescent="0.35">
      <c r="A67070" s="2">
        <v>45599</v>
      </c>
      <c r="B67070" t="s">
        <v>479</v>
      </c>
      <c r="C67070" t="s">
        <v>480</v>
      </c>
      <c r="D67070" t="s">
        <v>13</v>
      </c>
      <c r="F67070">
        <v>175082</v>
      </c>
      <c r="H67070">
        <v>1016</v>
      </c>
    </row>
    <row r="67071" spans="1:8" x14ac:dyDescent="0.35">
      <c r="A67071" s="2">
        <v>45606</v>
      </c>
      <c r="B67071" t="s">
        <v>479</v>
      </c>
      <c r="C67071" t="s">
        <v>480</v>
      </c>
      <c r="D67071" t="s">
        <v>13</v>
      </c>
      <c r="F67071">
        <v>175082</v>
      </c>
      <c r="H67071">
        <v>1016</v>
      </c>
    </row>
    <row r="67072" spans="1:8" x14ac:dyDescent="0.35">
      <c r="A67072" s="2">
        <v>45613</v>
      </c>
      <c r="B67072" t="s">
        <v>479</v>
      </c>
      <c r="C67072" t="s">
        <v>480</v>
      </c>
      <c r="D67072" t="s">
        <v>13</v>
      </c>
      <c r="F67072">
        <v>175082</v>
      </c>
      <c r="H67072">
        <v>1016</v>
      </c>
    </row>
    <row r="67073" spans="1:8" x14ac:dyDescent="0.35">
      <c r="A67073" s="2">
        <v>45620</v>
      </c>
      <c r="B67073" t="s">
        <v>479</v>
      </c>
      <c r="C67073" t="s">
        <v>480</v>
      </c>
      <c r="D67073" t="s">
        <v>13</v>
      </c>
      <c r="F67073">
        <v>175082</v>
      </c>
      <c r="H67073">
        <v>1016</v>
      </c>
    </row>
    <row r="67074" spans="1:8" x14ac:dyDescent="0.35">
      <c r="A67074" s="2">
        <v>45627</v>
      </c>
      <c r="B67074" t="s">
        <v>479</v>
      </c>
      <c r="C67074" t="s">
        <v>480</v>
      </c>
      <c r="D67074" t="s">
        <v>13</v>
      </c>
      <c r="F67074">
        <v>175082</v>
      </c>
      <c r="H67074">
        <v>1016</v>
      </c>
    </row>
    <row r="67075" spans="1:8" x14ac:dyDescent="0.35">
      <c r="A67075" s="2">
        <v>45634</v>
      </c>
      <c r="B67075" t="s">
        <v>479</v>
      </c>
      <c r="C67075" t="s">
        <v>480</v>
      </c>
      <c r="D67075" t="s">
        <v>13</v>
      </c>
      <c r="E67075">
        <v>0</v>
      </c>
      <c r="F67075">
        <v>175082</v>
      </c>
      <c r="H67075">
        <v>1016</v>
      </c>
    </row>
    <row r="67076" spans="1:8" x14ac:dyDescent="0.35">
      <c r="A67076" s="2">
        <v>45641</v>
      </c>
      <c r="B67076" t="s">
        <v>479</v>
      </c>
      <c r="C67076" t="s">
        <v>480</v>
      </c>
      <c r="D67076" t="s">
        <v>13</v>
      </c>
      <c r="E67076">
        <v>0</v>
      </c>
      <c r="F67076">
        <v>175082</v>
      </c>
      <c r="H67076">
        <v>1016</v>
      </c>
    </row>
    <row r="67077" spans="1:8" x14ac:dyDescent="0.35">
      <c r="A67077" s="2">
        <v>45648</v>
      </c>
      <c r="B67077" t="s">
        <v>479</v>
      </c>
      <c r="C67077" t="s">
        <v>480</v>
      </c>
      <c r="D67077" t="s">
        <v>13</v>
      </c>
      <c r="E67077">
        <v>0</v>
      </c>
      <c r="F67077">
        <v>175082</v>
      </c>
      <c r="H67077">
        <v>1016</v>
      </c>
    </row>
    <row r="67078" spans="1:8" x14ac:dyDescent="0.35">
      <c r="A67078" s="2">
        <v>45655</v>
      </c>
      <c r="B67078" t="s">
        <v>479</v>
      </c>
      <c r="C67078" t="s">
        <v>480</v>
      </c>
      <c r="D67078" t="s">
        <v>13</v>
      </c>
      <c r="E67078">
        <v>0</v>
      </c>
      <c r="F67078">
        <v>175082</v>
      </c>
      <c r="H67078">
        <v>1016</v>
      </c>
    </row>
    <row r="67079" spans="1:8" x14ac:dyDescent="0.35">
      <c r="A67079" s="2">
        <v>45662</v>
      </c>
      <c r="B67079" t="s">
        <v>479</v>
      </c>
      <c r="C67079" t="s">
        <v>480</v>
      </c>
      <c r="D67079" t="s">
        <v>13</v>
      </c>
      <c r="E67079">
        <v>0</v>
      </c>
      <c r="F67079">
        <v>175082</v>
      </c>
      <c r="H67079">
        <v>1016</v>
      </c>
    </row>
    <row r="67080" spans="1:8" x14ac:dyDescent="0.35">
      <c r="A67080" s="2">
        <v>45669</v>
      </c>
      <c r="B67080" t="s">
        <v>479</v>
      </c>
      <c r="C67080" t="s">
        <v>480</v>
      </c>
      <c r="D67080" t="s">
        <v>13</v>
      </c>
      <c r="E67080">
        <v>0</v>
      </c>
      <c r="F67080">
        <v>175082</v>
      </c>
      <c r="H67080">
        <v>1016</v>
      </c>
    </row>
    <row r="67081" spans="1:8" x14ac:dyDescent="0.35">
      <c r="A67081" s="2">
        <v>45676</v>
      </c>
      <c r="B67081" t="s">
        <v>479</v>
      </c>
      <c r="C67081" t="s">
        <v>480</v>
      </c>
      <c r="D67081" t="s">
        <v>13</v>
      </c>
      <c r="E67081">
        <v>0</v>
      </c>
      <c r="F67081">
        <v>175082</v>
      </c>
      <c r="H67081">
        <v>1016</v>
      </c>
    </row>
    <row r="67082" spans="1:8" x14ac:dyDescent="0.35">
      <c r="A67082" s="2">
        <v>45683</v>
      </c>
      <c r="B67082" t="s">
        <v>479</v>
      </c>
      <c r="C67082" t="s">
        <v>480</v>
      </c>
      <c r="D67082" t="s">
        <v>13</v>
      </c>
      <c r="E67082">
        <v>0</v>
      </c>
      <c r="F67082">
        <v>175082</v>
      </c>
      <c r="H67082">
        <v>1016</v>
      </c>
    </row>
    <row r="67083" spans="1:8" x14ac:dyDescent="0.35">
      <c r="A67083" s="2">
        <v>45690</v>
      </c>
      <c r="B67083" t="s">
        <v>479</v>
      </c>
      <c r="C67083" t="s">
        <v>480</v>
      </c>
      <c r="D67083" t="s">
        <v>13</v>
      </c>
      <c r="E67083">
        <v>0</v>
      </c>
      <c r="F67083">
        <v>175082</v>
      </c>
      <c r="H67083">
        <v>1016</v>
      </c>
    </row>
    <row r="67084" spans="1:8" x14ac:dyDescent="0.35">
      <c r="A67084" s="2">
        <v>45697</v>
      </c>
      <c r="B67084" t="s">
        <v>479</v>
      </c>
      <c r="C67084" t="s">
        <v>480</v>
      </c>
      <c r="D67084" t="s">
        <v>13</v>
      </c>
      <c r="E67084">
        <v>0</v>
      </c>
      <c r="F67084">
        <v>175082</v>
      </c>
      <c r="H67084">
        <v>1016</v>
      </c>
    </row>
    <row r="67085" spans="1:8" x14ac:dyDescent="0.35">
      <c r="A67085" s="2">
        <v>45704</v>
      </c>
      <c r="B67085" t="s">
        <v>479</v>
      </c>
      <c r="C67085" t="s">
        <v>480</v>
      </c>
      <c r="D67085" t="s">
        <v>13</v>
      </c>
      <c r="E67085">
        <v>0</v>
      </c>
      <c r="F67085">
        <v>175082</v>
      </c>
      <c r="H67085">
        <v>1016</v>
      </c>
    </row>
    <row r="67086" spans="1:8" x14ac:dyDescent="0.35">
      <c r="A67086" s="2">
        <v>45711</v>
      </c>
      <c r="B67086" t="s">
        <v>479</v>
      </c>
      <c r="C67086" t="s">
        <v>480</v>
      </c>
      <c r="D67086" t="s">
        <v>13</v>
      </c>
      <c r="E67086">
        <v>0</v>
      </c>
      <c r="F67086">
        <v>175082</v>
      </c>
      <c r="H67086">
        <v>1016</v>
      </c>
    </row>
    <row r="67087" spans="1:8" x14ac:dyDescent="0.35">
      <c r="A67087" s="2">
        <v>45718</v>
      </c>
      <c r="B67087" t="s">
        <v>479</v>
      </c>
      <c r="C67087" t="s">
        <v>480</v>
      </c>
      <c r="D67087" t="s">
        <v>13</v>
      </c>
      <c r="E67087">
        <v>0</v>
      </c>
      <c r="F67087">
        <v>175082</v>
      </c>
      <c r="H67087">
        <v>1016</v>
      </c>
    </row>
    <row r="67088" spans="1:8" x14ac:dyDescent="0.35">
      <c r="A67088" s="2">
        <v>45725</v>
      </c>
      <c r="B67088" t="s">
        <v>479</v>
      </c>
      <c r="C67088" t="s">
        <v>480</v>
      </c>
      <c r="D67088" t="s">
        <v>13</v>
      </c>
      <c r="E67088">
        <v>0</v>
      </c>
      <c r="F67088">
        <v>175082</v>
      </c>
      <c r="H67088">
        <v>1016</v>
      </c>
    </row>
    <row r="67089" spans="1:8" x14ac:dyDescent="0.35">
      <c r="A67089" s="2">
        <v>45732</v>
      </c>
      <c r="B67089" t="s">
        <v>479</v>
      </c>
      <c r="C67089" t="s">
        <v>480</v>
      </c>
      <c r="D67089" t="s">
        <v>13</v>
      </c>
      <c r="E67089">
        <v>0</v>
      </c>
      <c r="F67089">
        <v>175082</v>
      </c>
      <c r="H67089">
        <v>1016</v>
      </c>
    </row>
    <row r="67090" spans="1:8" x14ac:dyDescent="0.35">
      <c r="A67090" s="2">
        <v>45739</v>
      </c>
      <c r="B67090" t="s">
        <v>479</v>
      </c>
      <c r="C67090" t="s">
        <v>480</v>
      </c>
      <c r="D67090" t="s">
        <v>13</v>
      </c>
      <c r="E67090">
        <v>0</v>
      </c>
      <c r="F67090">
        <v>175082</v>
      </c>
      <c r="H67090">
        <v>1016</v>
      </c>
    </row>
    <row r="67091" spans="1:8" x14ac:dyDescent="0.35">
      <c r="A67091" s="2">
        <v>45746</v>
      </c>
      <c r="B67091" t="s">
        <v>479</v>
      </c>
      <c r="C67091" t="s">
        <v>480</v>
      </c>
      <c r="D67091" t="s">
        <v>13</v>
      </c>
      <c r="E67091">
        <v>0</v>
      </c>
      <c r="F67091">
        <v>175082</v>
      </c>
      <c r="H67091">
        <v>1016</v>
      </c>
    </row>
    <row r="67092" spans="1:8" x14ac:dyDescent="0.35">
      <c r="A67092" s="2">
        <v>45753</v>
      </c>
      <c r="B67092" t="s">
        <v>479</v>
      </c>
      <c r="C67092" t="s">
        <v>480</v>
      </c>
      <c r="D67092" t="s">
        <v>13</v>
      </c>
      <c r="E67092">
        <v>0</v>
      </c>
      <c r="F67092">
        <v>175082</v>
      </c>
      <c r="H67092">
        <v>1016</v>
      </c>
    </row>
    <row r="67093" spans="1:8" x14ac:dyDescent="0.35">
      <c r="A67093" s="2">
        <v>45760</v>
      </c>
      <c r="B67093" t="s">
        <v>479</v>
      </c>
      <c r="C67093" t="s">
        <v>480</v>
      </c>
      <c r="D67093" t="s">
        <v>13</v>
      </c>
      <c r="E67093">
        <v>0</v>
      </c>
      <c r="F67093">
        <v>175082</v>
      </c>
      <c r="H67093">
        <v>1016</v>
      </c>
    </row>
    <row r="67094" spans="1:8" x14ac:dyDescent="0.35">
      <c r="A67094" s="2">
        <v>45767</v>
      </c>
      <c r="B67094" t="s">
        <v>479</v>
      </c>
      <c r="C67094" t="s">
        <v>480</v>
      </c>
      <c r="D67094" t="s">
        <v>13</v>
      </c>
      <c r="E67094">
        <v>0</v>
      </c>
      <c r="F67094">
        <v>175082</v>
      </c>
      <c r="H67094">
        <v>1016</v>
      </c>
    </row>
    <row r="67095" spans="1:8" x14ac:dyDescent="0.35">
      <c r="A67095" s="2">
        <v>45774</v>
      </c>
      <c r="B67095" t="s">
        <v>479</v>
      </c>
      <c r="C67095" t="s">
        <v>480</v>
      </c>
      <c r="D67095" t="s">
        <v>13</v>
      </c>
      <c r="E67095">
        <v>0</v>
      </c>
      <c r="F67095">
        <v>175082</v>
      </c>
      <c r="H67095">
        <v>1016</v>
      </c>
    </row>
    <row r="67096" spans="1:8" x14ac:dyDescent="0.35">
      <c r="A67096" s="2">
        <v>45781</v>
      </c>
      <c r="B67096" t="s">
        <v>479</v>
      </c>
      <c r="C67096" t="s">
        <v>480</v>
      </c>
      <c r="D67096" t="s">
        <v>13</v>
      </c>
      <c r="E67096">
        <v>5</v>
      </c>
      <c r="F67096">
        <v>175087</v>
      </c>
      <c r="H67096">
        <v>1016</v>
      </c>
    </row>
    <row r="67097" spans="1:8" x14ac:dyDescent="0.35">
      <c r="A67097" s="2">
        <v>45788</v>
      </c>
      <c r="B67097" t="s">
        <v>479</v>
      </c>
      <c r="C67097" t="s">
        <v>480</v>
      </c>
      <c r="D67097" t="s">
        <v>13</v>
      </c>
      <c r="E67097">
        <v>11</v>
      </c>
      <c r="F67097">
        <v>175098</v>
      </c>
      <c r="H67097">
        <v>1016</v>
      </c>
    </row>
    <row r="67098" spans="1:8" x14ac:dyDescent="0.35">
      <c r="A67098" s="2">
        <v>45795</v>
      </c>
      <c r="B67098" t="s">
        <v>479</v>
      </c>
      <c r="C67098" t="s">
        <v>480</v>
      </c>
      <c r="D67098" t="s">
        <v>13</v>
      </c>
      <c r="E67098">
        <v>5</v>
      </c>
      <c r="F67098">
        <v>175103</v>
      </c>
      <c r="H67098">
        <v>1016</v>
      </c>
    </row>
    <row r="67099" spans="1:8" x14ac:dyDescent="0.35">
      <c r="A67099" s="2">
        <v>45802</v>
      </c>
      <c r="B67099" t="s">
        <v>479</v>
      </c>
      <c r="C67099" t="s">
        <v>480</v>
      </c>
      <c r="D67099" t="s">
        <v>13</v>
      </c>
      <c r="E67099">
        <v>0</v>
      </c>
      <c r="F67099">
        <v>175103</v>
      </c>
      <c r="H67099">
        <v>1016</v>
      </c>
    </row>
    <row r="67100" spans="1:8" x14ac:dyDescent="0.35">
      <c r="A67100" s="2">
        <v>45809</v>
      </c>
      <c r="B67100" t="s">
        <v>479</v>
      </c>
      <c r="C67100" t="s">
        <v>480</v>
      </c>
      <c r="D67100" t="s">
        <v>13</v>
      </c>
      <c r="E67100">
        <v>15</v>
      </c>
      <c r="F67100">
        <v>175118</v>
      </c>
      <c r="H67100">
        <v>1016</v>
      </c>
    </row>
    <row r="67101" spans="1:8" x14ac:dyDescent="0.35">
      <c r="A67101" s="2">
        <v>45816</v>
      </c>
      <c r="B67101" t="s">
        <v>479</v>
      </c>
      <c r="C67101" t="s">
        <v>480</v>
      </c>
      <c r="D67101" t="s">
        <v>13</v>
      </c>
      <c r="E67101">
        <v>1</v>
      </c>
      <c r="F67101">
        <v>175119</v>
      </c>
      <c r="H67101">
        <v>1016</v>
      </c>
    </row>
    <row r="67102" spans="1:8" x14ac:dyDescent="0.35">
      <c r="A67102" s="2">
        <v>45823</v>
      </c>
      <c r="B67102" t="s">
        <v>479</v>
      </c>
      <c r="C67102" t="s">
        <v>480</v>
      </c>
      <c r="D67102" t="s">
        <v>13</v>
      </c>
      <c r="F67102">
        <v>175119</v>
      </c>
      <c r="H67102">
        <v>1016</v>
      </c>
    </row>
    <row r="67103" spans="1:8" x14ac:dyDescent="0.35">
      <c r="A67103" s="2">
        <v>45830</v>
      </c>
      <c r="B67103" t="s">
        <v>479</v>
      </c>
      <c r="C67103" t="s">
        <v>480</v>
      </c>
      <c r="D67103" t="s">
        <v>13</v>
      </c>
      <c r="F67103">
        <v>175119</v>
      </c>
      <c r="H67103">
        <v>1016</v>
      </c>
    </row>
    <row r="67104" spans="1:8" x14ac:dyDescent="0.35">
      <c r="A67104" s="2">
        <v>45837</v>
      </c>
      <c r="B67104" t="s">
        <v>479</v>
      </c>
      <c r="C67104" t="s">
        <v>480</v>
      </c>
      <c r="D67104" t="s">
        <v>13</v>
      </c>
      <c r="F67104">
        <v>175119</v>
      </c>
      <c r="H67104">
        <v>1016</v>
      </c>
    </row>
    <row r="67105" spans="1:8" x14ac:dyDescent="0.35">
      <c r="A67105" s="2">
        <v>45844</v>
      </c>
      <c r="B67105" t="s">
        <v>479</v>
      </c>
      <c r="C67105" t="s">
        <v>480</v>
      </c>
      <c r="D67105" t="s">
        <v>13</v>
      </c>
      <c r="F67105">
        <v>175119</v>
      </c>
      <c r="H67105">
        <v>1016</v>
      </c>
    </row>
    <row r="67106" spans="1:8" x14ac:dyDescent="0.35">
      <c r="A67106" s="2">
        <v>43835</v>
      </c>
      <c r="B67106" t="s">
        <v>481</v>
      </c>
      <c r="C67106" t="s">
        <v>482</v>
      </c>
      <c r="D67106" t="s">
        <v>19</v>
      </c>
      <c r="E67106">
        <v>0</v>
      </c>
      <c r="F67106">
        <v>0</v>
      </c>
      <c r="G67106">
        <v>0</v>
      </c>
      <c r="H67106">
        <v>0</v>
      </c>
    </row>
    <row r="67107" spans="1:8" x14ac:dyDescent="0.35">
      <c r="A67107" s="2">
        <v>43842</v>
      </c>
      <c r="B67107" t="s">
        <v>481</v>
      </c>
      <c r="C67107" t="s">
        <v>482</v>
      </c>
      <c r="D67107" t="s">
        <v>19</v>
      </c>
      <c r="E67107">
        <v>0</v>
      </c>
      <c r="F67107">
        <v>0</v>
      </c>
      <c r="G67107">
        <v>0</v>
      </c>
      <c r="H67107">
        <v>0</v>
      </c>
    </row>
    <row r="67108" spans="1:8" x14ac:dyDescent="0.35">
      <c r="A67108" s="2">
        <v>43849</v>
      </c>
      <c r="B67108" t="s">
        <v>481</v>
      </c>
      <c r="C67108" t="s">
        <v>482</v>
      </c>
      <c r="D67108" t="s">
        <v>19</v>
      </c>
      <c r="E67108">
        <v>0</v>
      </c>
      <c r="F67108">
        <v>0</v>
      </c>
      <c r="G67108">
        <v>0</v>
      </c>
      <c r="H67108">
        <v>0</v>
      </c>
    </row>
    <row r="67109" spans="1:8" x14ac:dyDescent="0.35">
      <c r="A67109" s="2">
        <v>43856</v>
      </c>
      <c r="B67109" t="s">
        <v>481</v>
      </c>
      <c r="C67109" t="s">
        <v>482</v>
      </c>
      <c r="D67109" t="s">
        <v>19</v>
      </c>
      <c r="E67109">
        <v>0</v>
      </c>
      <c r="F67109">
        <v>0</v>
      </c>
      <c r="G67109">
        <v>0</v>
      </c>
      <c r="H67109">
        <v>0</v>
      </c>
    </row>
    <row r="67110" spans="1:8" x14ac:dyDescent="0.35">
      <c r="A67110" s="2">
        <v>43863</v>
      </c>
      <c r="B67110" t="s">
        <v>481</v>
      </c>
      <c r="C67110" t="s">
        <v>482</v>
      </c>
      <c r="D67110" t="s">
        <v>19</v>
      </c>
      <c r="E67110">
        <v>0</v>
      </c>
      <c r="F67110">
        <v>0</v>
      </c>
      <c r="G67110">
        <v>0</v>
      </c>
      <c r="H67110">
        <v>0</v>
      </c>
    </row>
    <row r="67111" spans="1:8" x14ac:dyDescent="0.35">
      <c r="A67111" s="2">
        <v>43870</v>
      </c>
      <c r="B67111" t="s">
        <v>481</v>
      </c>
      <c r="C67111" t="s">
        <v>482</v>
      </c>
      <c r="D67111" t="s">
        <v>19</v>
      </c>
      <c r="E67111">
        <v>0</v>
      </c>
      <c r="F67111">
        <v>0</v>
      </c>
      <c r="G67111">
        <v>0</v>
      </c>
      <c r="H67111">
        <v>0</v>
      </c>
    </row>
    <row r="67112" spans="1:8" x14ac:dyDescent="0.35">
      <c r="A67112" s="2">
        <v>43877</v>
      </c>
      <c r="B67112" t="s">
        <v>481</v>
      </c>
      <c r="C67112" t="s">
        <v>482</v>
      </c>
      <c r="D67112" t="s">
        <v>19</v>
      </c>
      <c r="E67112">
        <v>0</v>
      </c>
      <c r="F67112">
        <v>0</v>
      </c>
      <c r="G67112">
        <v>0</v>
      </c>
      <c r="H67112">
        <v>0</v>
      </c>
    </row>
    <row r="67113" spans="1:8" x14ac:dyDescent="0.35">
      <c r="A67113" s="2">
        <v>43884</v>
      </c>
      <c r="B67113" t="s">
        <v>481</v>
      </c>
      <c r="C67113" t="s">
        <v>482</v>
      </c>
      <c r="D67113" t="s">
        <v>19</v>
      </c>
      <c r="E67113">
        <v>0</v>
      </c>
      <c r="F67113">
        <v>0</v>
      </c>
      <c r="G67113">
        <v>0</v>
      </c>
      <c r="H67113">
        <v>0</v>
      </c>
    </row>
    <row r="67114" spans="1:8" x14ac:dyDescent="0.35">
      <c r="A67114" s="2">
        <v>43891</v>
      </c>
      <c r="B67114" t="s">
        <v>481</v>
      </c>
      <c r="C67114" t="s">
        <v>482</v>
      </c>
      <c r="D67114" t="s">
        <v>19</v>
      </c>
      <c r="E67114">
        <v>0</v>
      </c>
      <c r="F67114">
        <v>0</v>
      </c>
      <c r="G67114">
        <v>0</v>
      </c>
      <c r="H67114">
        <v>0</v>
      </c>
    </row>
    <row r="67115" spans="1:8" x14ac:dyDescent="0.35">
      <c r="A67115" s="2">
        <v>43898</v>
      </c>
      <c r="B67115" t="s">
        <v>481</v>
      </c>
      <c r="C67115" t="s">
        <v>482</v>
      </c>
      <c r="D67115" t="s">
        <v>19</v>
      </c>
      <c r="E67115">
        <v>0</v>
      </c>
      <c r="F67115">
        <v>0</v>
      </c>
      <c r="G67115">
        <v>0</v>
      </c>
      <c r="H67115">
        <v>0</v>
      </c>
    </row>
    <row r="67116" spans="1:8" x14ac:dyDescent="0.35">
      <c r="A67116" s="2">
        <v>43905</v>
      </c>
      <c r="B67116" t="s">
        <v>481</v>
      </c>
      <c r="C67116" t="s">
        <v>482</v>
      </c>
      <c r="D67116" t="s">
        <v>19</v>
      </c>
      <c r="E67116">
        <v>0</v>
      </c>
      <c r="F67116">
        <v>0</v>
      </c>
      <c r="G67116">
        <v>0</v>
      </c>
      <c r="H67116">
        <v>0</v>
      </c>
    </row>
    <row r="67117" spans="1:8" x14ac:dyDescent="0.35">
      <c r="A67117" s="2">
        <v>43912</v>
      </c>
      <c r="B67117" t="s">
        <v>481</v>
      </c>
      <c r="C67117" t="s">
        <v>482</v>
      </c>
      <c r="D67117" t="s">
        <v>19</v>
      </c>
      <c r="E67117">
        <v>0</v>
      </c>
      <c r="F67117">
        <v>0</v>
      </c>
      <c r="G67117">
        <v>0</v>
      </c>
      <c r="H67117">
        <v>0</v>
      </c>
    </row>
    <row r="67118" spans="1:8" x14ac:dyDescent="0.35">
      <c r="A67118" s="2">
        <v>43919</v>
      </c>
      <c r="B67118" t="s">
        <v>481</v>
      </c>
      <c r="C67118" t="s">
        <v>482</v>
      </c>
      <c r="D67118" t="s">
        <v>19</v>
      </c>
      <c r="E67118">
        <v>0</v>
      </c>
      <c r="F67118">
        <v>0</v>
      </c>
      <c r="G67118">
        <v>0</v>
      </c>
      <c r="H67118">
        <v>0</v>
      </c>
    </row>
    <row r="67119" spans="1:8" x14ac:dyDescent="0.35">
      <c r="A67119" s="2">
        <v>43926</v>
      </c>
      <c r="B67119" t="s">
        <v>481</v>
      </c>
      <c r="C67119" t="s">
        <v>482</v>
      </c>
      <c r="D67119" t="s">
        <v>19</v>
      </c>
      <c r="E67119">
        <v>0</v>
      </c>
      <c r="F67119">
        <v>0</v>
      </c>
      <c r="G67119">
        <v>0</v>
      </c>
      <c r="H67119">
        <v>0</v>
      </c>
    </row>
    <row r="67120" spans="1:8" x14ac:dyDescent="0.35">
      <c r="A67120" s="2">
        <v>43933</v>
      </c>
      <c r="B67120" t="s">
        <v>481</v>
      </c>
      <c r="C67120" t="s">
        <v>482</v>
      </c>
      <c r="D67120" t="s">
        <v>19</v>
      </c>
      <c r="E67120">
        <v>0</v>
      </c>
      <c r="F67120">
        <v>0</v>
      </c>
      <c r="G67120">
        <v>0</v>
      </c>
      <c r="H67120">
        <v>0</v>
      </c>
    </row>
    <row r="67121" spans="1:8" x14ac:dyDescent="0.35">
      <c r="A67121" s="2">
        <v>43940</v>
      </c>
      <c r="B67121" t="s">
        <v>481</v>
      </c>
      <c r="C67121" t="s">
        <v>482</v>
      </c>
      <c r="D67121" t="s">
        <v>19</v>
      </c>
      <c r="E67121">
        <v>0</v>
      </c>
      <c r="F67121">
        <v>0</v>
      </c>
      <c r="G67121">
        <v>0</v>
      </c>
      <c r="H67121">
        <v>0</v>
      </c>
    </row>
    <row r="67122" spans="1:8" x14ac:dyDescent="0.35">
      <c r="A67122" s="2">
        <v>43947</v>
      </c>
      <c r="B67122" t="s">
        <v>481</v>
      </c>
      <c r="C67122" t="s">
        <v>482</v>
      </c>
      <c r="D67122" t="s">
        <v>19</v>
      </c>
      <c r="E67122">
        <v>0</v>
      </c>
      <c r="F67122">
        <v>0</v>
      </c>
      <c r="G67122">
        <v>0</v>
      </c>
      <c r="H67122">
        <v>0</v>
      </c>
    </row>
    <row r="67123" spans="1:8" x14ac:dyDescent="0.35">
      <c r="A67123" s="2">
        <v>43954</v>
      </c>
      <c r="B67123" t="s">
        <v>481</v>
      </c>
      <c r="C67123" t="s">
        <v>482</v>
      </c>
      <c r="D67123" t="s">
        <v>19</v>
      </c>
      <c r="E67123">
        <v>0</v>
      </c>
      <c r="F67123">
        <v>0</v>
      </c>
      <c r="G67123">
        <v>0</v>
      </c>
      <c r="H67123">
        <v>0</v>
      </c>
    </row>
    <row r="67124" spans="1:8" x14ac:dyDescent="0.35">
      <c r="A67124" s="2">
        <v>43961</v>
      </c>
      <c r="B67124" t="s">
        <v>481</v>
      </c>
      <c r="C67124" t="s">
        <v>482</v>
      </c>
      <c r="D67124" t="s">
        <v>19</v>
      </c>
      <c r="E67124">
        <v>0</v>
      </c>
      <c r="F67124">
        <v>0</v>
      </c>
      <c r="G67124">
        <v>0</v>
      </c>
      <c r="H67124">
        <v>0</v>
      </c>
    </row>
    <row r="67125" spans="1:8" x14ac:dyDescent="0.35">
      <c r="A67125" s="2">
        <v>43968</v>
      </c>
      <c r="B67125" t="s">
        <v>481</v>
      </c>
      <c r="C67125" t="s">
        <v>482</v>
      </c>
      <c r="D67125" t="s">
        <v>19</v>
      </c>
      <c r="E67125">
        <v>0</v>
      </c>
      <c r="F67125">
        <v>0</v>
      </c>
      <c r="G67125">
        <v>0</v>
      </c>
      <c r="H67125">
        <v>0</v>
      </c>
    </row>
    <row r="67126" spans="1:8" x14ac:dyDescent="0.35">
      <c r="A67126" s="2">
        <v>43975</v>
      </c>
      <c r="B67126" t="s">
        <v>481</v>
      </c>
      <c r="C67126" t="s">
        <v>482</v>
      </c>
      <c r="D67126" t="s">
        <v>19</v>
      </c>
      <c r="E67126">
        <v>0</v>
      </c>
      <c r="F67126">
        <v>0</v>
      </c>
      <c r="G67126">
        <v>0</v>
      </c>
      <c r="H67126">
        <v>0</v>
      </c>
    </row>
    <row r="67127" spans="1:8" x14ac:dyDescent="0.35">
      <c r="A67127" s="2">
        <v>43982</v>
      </c>
      <c r="B67127" t="s">
        <v>481</v>
      </c>
      <c r="C67127" t="s">
        <v>482</v>
      </c>
      <c r="D67127" t="s">
        <v>19</v>
      </c>
      <c r="E67127">
        <v>0</v>
      </c>
      <c r="F67127">
        <v>0</v>
      </c>
      <c r="G67127">
        <v>0</v>
      </c>
      <c r="H67127">
        <v>0</v>
      </c>
    </row>
    <row r="67128" spans="1:8" x14ac:dyDescent="0.35">
      <c r="A67128" s="2">
        <v>43989</v>
      </c>
      <c r="B67128" t="s">
        <v>481</v>
      </c>
      <c r="C67128" t="s">
        <v>482</v>
      </c>
      <c r="D67128" t="s">
        <v>19</v>
      </c>
      <c r="E67128">
        <v>0</v>
      </c>
      <c r="F67128">
        <v>0</v>
      </c>
      <c r="G67128">
        <v>0</v>
      </c>
      <c r="H67128">
        <v>0</v>
      </c>
    </row>
    <row r="67129" spans="1:8" x14ac:dyDescent="0.35">
      <c r="A67129" s="2">
        <v>43996</v>
      </c>
      <c r="B67129" t="s">
        <v>481</v>
      </c>
      <c r="C67129" t="s">
        <v>482</v>
      </c>
      <c r="D67129" t="s">
        <v>19</v>
      </c>
      <c r="E67129">
        <v>0</v>
      </c>
      <c r="F67129">
        <v>0</v>
      </c>
      <c r="G67129">
        <v>0</v>
      </c>
      <c r="H67129">
        <v>0</v>
      </c>
    </row>
    <row r="67130" spans="1:8" x14ac:dyDescent="0.35">
      <c r="A67130" s="2">
        <v>44003</v>
      </c>
      <c r="B67130" t="s">
        <v>481</v>
      </c>
      <c r="C67130" t="s">
        <v>482</v>
      </c>
      <c r="D67130" t="s">
        <v>19</v>
      </c>
      <c r="E67130">
        <v>0</v>
      </c>
      <c r="F67130">
        <v>0</v>
      </c>
      <c r="G67130">
        <v>0</v>
      </c>
      <c r="H67130">
        <v>0</v>
      </c>
    </row>
    <row r="67131" spans="1:8" x14ac:dyDescent="0.35">
      <c r="A67131" s="2">
        <v>44010</v>
      </c>
      <c r="B67131" t="s">
        <v>481</v>
      </c>
      <c r="C67131" t="s">
        <v>482</v>
      </c>
      <c r="D67131" t="s">
        <v>19</v>
      </c>
      <c r="E67131">
        <v>0</v>
      </c>
      <c r="F67131">
        <v>0</v>
      </c>
      <c r="G67131">
        <v>0</v>
      </c>
      <c r="H67131">
        <v>0</v>
      </c>
    </row>
    <row r="67132" spans="1:8" x14ac:dyDescent="0.35">
      <c r="A67132" s="2">
        <v>44017</v>
      </c>
      <c r="B67132" t="s">
        <v>481</v>
      </c>
      <c r="C67132" t="s">
        <v>482</v>
      </c>
      <c r="D67132" t="s">
        <v>19</v>
      </c>
      <c r="E67132">
        <v>0</v>
      </c>
      <c r="F67132">
        <v>0</v>
      </c>
      <c r="G67132">
        <v>0</v>
      </c>
      <c r="H67132">
        <v>0</v>
      </c>
    </row>
    <row r="67133" spans="1:8" x14ac:dyDescent="0.35">
      <c r="A67133" s="2">
        <v>44024</v>
      </c>
      <c r="B67133" t="s">
        <v>481</v>
      </c>
      <c r="C67133" t="s">
        <v>482</v>
      </c>
      <c r="D67133" t="s">
        <v>19</v>
      </c>
      <c r="E67133">
        <v>0</v>
      </c>
      <c r="F67133">
        <v>0</v>
      </c>
      <c r="G67133">
        <v>0</v>
      </c>
      <c r="H67133">
        <v>0</v>
      </c>
    </row>
    <row r="67134" spans="1:8" x14ac:dyDescent="0.35">
      <c r="A67134" s="2">
        <v>44031</v>
      </c>
      <c r="B67134" t="s">
        <v>481</v>
      </c>
      <c r="C67134" t="s">
        <v>482</v>
      </c>
      <c r="D67134" t="s">
        <v>19</v>
      </c>
      <c r="E67134">
        <v>0</v>
      </c>
      <c r="F67134">
        <v>0</v>
      </c>
      <c r="G67134">
        <v>0</v>
      </c>
      <c r="H67134">
        <v>0</v>
      </c>
    </row>
    <row r="67135" spans="1:8" x14ac:dyDescent="0.35">
      <c r="A67135" s="2">
        <v>44038</v>
      </c>
      <c r="B67135" t="s">
        <v>481</v>
      </c>
      <c r="C67135" t="s">
        <v>482</v>
      </c>
      <c r="D67135" t="s">
        <v>19</v>
      </c>
      <c r="E67135">
        <v>0</v>
      </c>
      <c r="F67135">
        <v>0</v>
      </c>
      <c r="G67135">
        <v>0</v>
      </c>
      <c r="H67135">
        <v>0</v>
      </c>
    </row>
    <row r="67136" spans="1:8" x14ac:dyDescent="0.35">
      <c r="A67136" s="2">
        <v>44045</v>
      </c>
      <c r="B67136" t="s">
        <v>481</v>
      </c>
      <c r="C67136" t="s">
        <v>482</v>
      </c>
      <c r="D67136" t="s">
        <v>19</v>
      </c>
      <c r="E67136">
        <v>0</v>
      </c>
      <c r="F67136">
        <v>0</v>
      </c>
      <c r="G67136">
        <v>0</v>
      </c>
      <c r="H67136">
        <v>0</v>
      </c>
    </row>
    <row r="67137" spans="1:8" x14ac:dyDescent="0.35">
      <c r="A67137" s="2">
        <v>44052</v>
      </c>
      <c r="B67137" t="s">
        <v>481</v>
      </c>
      <c r="C67137" t="s">
        <v>482</v>
      </c>
      <c r="D67137" t="s">
        <v>19</v>
      </c>
      <c r="E67137">
        <v>0</v>
      </c>
      <c r="F67137">
        <v>0</v>
      </c>
      <c r="G67137">
        <v>0</v>
      </c>
      <c r="H67137">
        <v>0</v>
      </c>
    </row>
    <row r="67138" spans="1:8" x14ac:dyDescent="0.35">
      <c r="A67138" s="2">
        <v>44059</v>
      </c>
      <c r="B67138" t="s">
        <v>481</v>
      </c>
      <c r="C67138" t="s">
        <v>482</v>
      </c>
      <c r="D67138" t="s">
        <v>19</v>
      </c>
      <c r="E67138">
        <v>0</v>
      </c>
      <c r="F67138">
        <v>0</v>
      </c>
      <c r="G67138">
        <v>0</v>
      </c>
      <c r="H67138">
        <v>0</v>
      </c>
    </row>
    <row r="67139" spans="1:8" x14ac:dyDescent="0.35">
      <c r="A67139" s="2">
        <v>44066</v>
      </c>
      <c r="B67139" t="s">
        <v>481</v>
      </c>
      <c r="C67139" t="s">
        <v>482</v>
      </c>
      <c r="D67139" t="s">
        <v>19</v>
      </c>
      <c r="E67139">
        <v>0</v>
      </c>
      <c r="F67139">
        <v>0</v>
      </c>
      <c r="G67139">
        <v>0</v>
      </c>
      <c r="H67139">
        <v>0</v>
      </c>
    </row>
    <row r="67140" spans="1:8" x14ac:dyDescent="0.35">
      <c r="A67140" s="2">
        <v>44073</v>
      </c>
      <c r="B67140" t="s">
        <v>481</v>
      </c>
      <c r="C67140" t="s">
        <v>482</v>
      </c>
      <c r="D67140" t="s">
        <v>19</v>
      </c>
      <c r="E67140">
        <v>0</v>
      </c>
      <c r="F67140">
        <v>0</v>
      </c>
      <c r="G67140">
        <v>0</v>
      </c>
      <c r="H67140">
        <v>0</v>
      </c>
    </row>
    <row r="67141" spans="1:8" x14ac:dyDescent="0.35">
      <c r="A67141" s="2">
        <v>44080</v>
      </c>
      <c r="B67141" t="s">
        <v>481</v>
      </c>
      <c r="C67141" t="s">
        <v>482</v>
      </c>
      <c r="D67141" t="s">
        <v>19</v>
      </c>
      <c r="E67141">
        <v>0</v>
      </c>
      <c r="F67141">
        <v>0</v>
      </c>
      <c r="G67141">
        <v>0</v>
      </c>
      <c r="H67141">
        <v>0</v>
      </c>
    </row>
    <row r="67142" spans="1:8" x14ac:dyDescent="0.35">
      <c r="A67142" s="2">
        <v>44087</v>
      </c>
      <c r="B67142" t="s">
        <v>481</v>
      </c>
      <c r="C67142" t="s">
        <v>482</v>
      </c>
      <c r="D67142" t="s">
        <v>19</v>
      </c>
      <c r="E67142">
        <v>0</v>
      </c>
      <c r="F67142">
        <v>0</v>
      </c>
      <c r="G67142">
        <v>0</v>
      </c>
      <c r="H67142">
        <v>0</v>
      </c>
    </row>
    <row r="67143" spans="1:8" x14ac:dyDescent="0.35">
      <c r="A67143" s="2">
        <v>44094</v>
      </c>
      <c r="B67143" t="s">
        <v>481</v>
      </c>
      <c r="C67143" t="s">
        <v>482</v>
      </c>
      <c r="D67143" t="s">
        <v>19</v>
      </c>
      <c r="E67143">
        <v>0</v>
      </c>
      <c r="F67143">
        <v>0</v>
      </c>
      <c r="G67143">
        <v>0</v>
      </c>
      <c r="H67143">
        <v>0</v>
      </c>
    </row>
    <row r="67144" spans="1:8" x14ac:dyDescent="0.35">
      <c r="A67144" s="2">
        <v>44101</v>
      </c>
      <c r="B67144" t="s">
        <v>481</v>
      </c>
      <c r="C67144" t="s">
        <v>482</v>
      </c>
      <c r="D67144" t="s">
        <v>19</v>
      </c>
      <c r="E67144">
        <v>0</v>
      </c>
      <c r="F67144">
        <v>0</v>
      </c>
      <c r="G67144">
        <v>0</v>
      </c>
      <c r="H67144">
        <v>0</v>
      </c>
    </row>
    <row r="67145" spans="1:8" x14ac:dyDescent="0.35">
      <c r="A67145" s="2">
        <v>44108</v>
      </c>
      <c r="B67145" t="s">
        <v>481</v>
      </c>
      <c r="C67145" t="s">
        <v>482</v>
      </c>
      <c r="D67145" t="s">
        <v>19</v>
      </c>
      <c r="E67145">
        <v>0</v>
      </c>
      <c r="F67145">
        <v>0</v>
      </c>
      <c r="G67145">
        <v>0</v>
      </c>
      <c r="H67145">
        <v>0</v>
      </c>
    </row>
    <row r="67146" spans="1:8" x14ac:dyDescent="0.35">
      <c r="A67146" s="2">
        <v>44115</v>
      </c>
      <c r="B67146" t="s">
        <v>481</v>
      </c>
      <c r="C67146" t="s">
        <v>482</v>
      </c>
      <c r="D67146" t="s">
        <v>19</v>
      </c>
      <c r="E67146">
        <v>0</v>
      </c>
      <c r="F67146">
        <v>0</v>
      </c>
      <c r="G67146">
        <v>0</v>
      </c>
      <c r="H67146">
        <v>0</v>
      </c>
    </row>
    <row r="67147" spans="1:8" x14ac:dyDescent="0.35">
      <c r="A67147" s="2">
        <v>44122</v>
      </c>
      <c r="B67147" t="s">
        <v>481</v>
      </c>
      <c r="C67147" t="s">
        <v>482</v>
      </c>
      <c r="D67147" t="s">
        <v>19</v>
      </c>
      <c r="E67147">
        <v>0</v>
      </c>
      <c r="F67147">
        <v>0</v>
      </c>
      <c r="G67147">
        <v>0</v>
      </c>
      <c r="H67147">
        <v>0</v>
      </c>
    </row>
    <row r="67148" spans="1:8" x14ac:dyDescent="0.35">
      <c r="A67148" s="2">
        <v>44129</v>
      </c>
      <c r="B67148" t="s">
        <v>481</v>
      </c>
      <c r="C67148" t="s">
        <v>482</v>
      </c>
      <c r="D67148" t="s">
        <v>19</v>
      </c>
      <c r="E67148">
        <v>0</v>
      </c>
      <c r="F67148">
        <v>0</v>
      </c>
      <c r="G67148">
        <v>0</v>
      </c>
      <c r="H67148">
        <v>0</v>
      </c>
    </row>
    <row r="67149" spans="1:8" x14ac:dyDescent="0.35">
      <c r="A67149" s="2">
        <v>44136</v>
      </c>
      <c r="B67149" t="s">
        <v>481</v>
      </c>
      <c r="C67149" t="s">
        <v>482</v>
      </c>
      <c r="D67149" t="s">
        <v>19</v>
      </c>
      <c r="E67149">
        <v>0</v>
      </c>
      <c r="F67149">
        <v>0</v>
      </c>
      <c r="G67149">
        <v>0</v>
      </c>
      <c r="H67149">
        <v>0</v>
      </c>
    </row>
    <row r="67150" spans="1:8" x14ac:dyDescent="0.35">
      <c r="A67150" s="2">
        <v>44143</v>
      </c>
      <c r="B67150" t="s">
        <v>481</v>
      </c>
      <c r="C67150" t="s">
        <v>482</v>
      </c>
      <c r="D67150" t="s">
        <v>19</v>
      </c>
      <c r="E67150">
        <v>0</v>
      </c>
      <c r="F67150">
        <v>0</v>
      </c>
      <c r="G67150">
        <v>0</v>
      </c>
      <c r="H67150">
        <v>0</v>
      </c>
    </row>
    <row r="67151" spans="1:8" x14ac:dyDescent="0.35">
      <c r="A67151" s="2">
        <v>44150</v>
      </c>
      <c r="B67151" t="s">
        <v>481</v>
      </c>
      <c r="C67151" t="s">
        <v>482</v>
      </c>
      <c r="D67151" t="s">
        <v>19</v>
      </c>
      <c r="E67151">
        <v>1</v>
      </c>
      <c r="F67151">
        <v>1</v>
      </c>
      <c r="G67151">
        <v>0</v>
      </c>
      <c r="H67151">
        <v>0</v>
      </c>
    </row>
    <row r="67152" spans="1:8" x14ac:dyDescent="0.35">
      <c r="A67152" s="2">
        <v>44157</v>
      </c>
      <c r="B67152" t="s">
        <v>481</v>
      </c>
      <c r="C67152" t="s">
        <v>482</v>
      </c>
      <c r="D67152" t="s">
        <v>19</v>
      </c>
      <c r="E67152">
        <v>0</v>
      </c>
      <c r="F67152">
        <v>1</v>
      </c>
      <c r="G67152">
        <v>0</v>
      </c>
      <c r="H67152">
        <v>0</v>
      </c>
    </row>
    <row r="67153" spans="1:8" x14ac:dyDescent="0.35">
      <c r="A67153" s="2">
        <v>44164</v>
      </c>
      <c r="B67153" t="s">
        <v>481</v>
      </c>
      <c r="C67153" t="s">
        <v>482</v>
      </c>
      <c r="D67153" t="s">
        <v>19</v>
      </c>
      <c r="E67153">
        <v>0</v>
      </c>
      <c r="F67153">
        <v>1</v>
      </c>
      <c r="G67153">
        <v>0</v>
      </c>
      <c r="H67153">
        <v>0</v>
      </c>
    </row>
    <row r="67154" spans="1:8" x14ac:dyDescent="0.35">
      <c r="A67154" s="2">
        <v>44171</v>
      </c>
      <c r="B67154" t="s">
        <v>481</v>
      </c>
      <c r="C67154" t="s">
        <v>482</v>
      </c>
      <c r="D67154" t="s">
        <v>19</v>
      </c>
      <c r="E67154">
        <v>0</v>
      </c>
      <c r="F67154">
        <v>1</v>
      </c>
      <c r="G67154">
        <v>0</v>
      </c>
      <c r="H67154">
        <v>0</v>
      </c>
    </row>
    <row r="67155" spans="1:8" x14ac:dyDescent="0.35">
      <c r="A67155" s="2">
        <v>44178</v>
      </c>
      <c r="B67155" t="s">
        <v>481</v>
      </c>
      <c r="C67155" t="s">
        <v>482</v>
      </c>
      <c r="D67155" t="s">
        <v>19</v>
      </c>
      <c r="E67155">
        <v>0</v>
      </c>
      <c r="F67155">
        <v>1</v>
      </c>
      <c r="G67155">
        <v>0</v>
      </c>
      <c r="H67155">
        <v>0</v>
      </c>
    </row>
    <row r="67156" spans="1:8" x14ac:dyDescent="0.35">
      <c r="A67156" s="2">
        <v>44185</v>
      </c>
      <c r="B67156" t="s">
        <v>481</v>
      </c>
      <c r="C67156" t="s">
        <v>482</v>
      </c>
      <c r="D67156" t="s">
        <v>19</v>
      </c>
      <c r="E67156">
        <v>0</v>
      </c>
      <c r="F67156">
        <v>1</v>
      </c>
      <c r="G67156">
        <v>0</v>
      </c>
      <c r="H67156">
        <v>0</v>
      </c>
    </row>
    <row r="67157" spans="1:8" x14ac:dyDescent="0.35">
      <c r="A67157" s="2">
        <v>44192</v>
      </c>
      <c r="B67157" t="s">
        <v>481</v>
      </c>
      <c r="C67157" t="s">
        <v>482</v>
      </c>
      <c r="D67157" t="s">
        <v>19</v>
      </c>
      <c r="E67157">
        <v>0</v>
      </c>
      <c r="F67157">
        <v>1</v>
      </c>
      <c r="G67157">
        <v>0</v>
      </c>
      <c r="H67157">
        <v>0</v>
      </c>
    </row>
    <row r="67158" spans="1:8" x14ac:dyDescent="0.35">
      <c r="A67158" s="2">
        <v>44199</v>
      </c>
      <c r="B67158" t="s">
        <v>481</v>
      </c>
      <c r="C67158" t="s">
        <v>482</v>
      </c>
      <c r="D67158" t="s">
        <v>19</v>
      </c>
      <c r="E67158">
        <v>0</v>
      </c>
      <c r="F67158">
        <v>1</v>
      </c>
      <c r="G67158">
        <v>0</v>
      </c>
      <c r="H67158">
        <v>0</v>
      </c>
    </row>
    <row r="67159" spans="1:8" x14ac:dyDescent="0.35">
      <c r="A67159" s="2">
        <v>44206</v>
      </c>
      <c r="B67159" t="s">
        <v>481</v>
      </c>
      <c r="C67159" t="s">
        <v>482</v>
      </c>
      <c r="D67159" t="s">
        <v>19</v>
      </c>
      <c r="E67159">
        <v>0</v>
      </c>
      <c r="F67159">
        <v>1</v>
      </c>
      <c r="G67159">
        <v>0</v>
      </c>
      <c r="H67159">
        <v>0</v>
      </c>
    </row>
    <row r="67160" spans="1:8" x14ac:dyDescent="0.35">
      <c r="A67160" s="2">
        <v>44213</v>
      </c>
      <c r="B67160" t="s">
        <v>481</v>
      </c>
      <c r="C67160" t="s">
        <v>482</v>
      </c>
      <c r="D67160" t="s">
        <v>19</v>
      </c>
      <c r="E67160">
        <v>0</v>
      </c>
      <c r="F67160">
        <v>1</v>
      </c>
      <c r="G67160">
        <v>0</v>
      </c>
      <c r="H67160">
        <v>0</v>
      </c>
    </row>
    <row r="67161" spans="1:8" x14ac:dyDescent="0.35">
      <c r="A67161" s="2">
        <v>44220</v>
      </c>
      <c r="B67161" t="s">
        <v>481</v>
      </c>
      <c r="C67161" t="s">
        <v>482</v>
      </c>
      <c r="D67161" t="s">
        <v>19</v>
      </c>
      <c r="E67161">
        <v>0</v>
      </c>
      <c r="F67161">
        <v>1</v>
      </c>
      <c r="G67161">
        <v>0</v>
      </c>
      <c r="H67161">
        <v>0</v>
      </c>
    </row>
    <row r="67162" spans="1:8" x14ac:dyDescent="0.35">
      <c r="A67162" s="2">
        <v>44227</v>
      </c>
      <c r="B67162" t="s">
        <v>481</v>
      </c>
      <c r="C67162" t="s">
        <v>482</v>
      </c>
      <c r="D67162" t="s">
        <v>19</v>
      </c>
      <c r="E67162">
        <v>0</v>
      </c>
      <c r="F67162">
        <v>1</v>
      </c>
      <c r="G67162">
        <v>0</v>
      </c>
      <c r="H67162">
        <v>0</v>
      </c>
    </row>
    <row r="67163" spans="1:8" x14ac:dyDescent="0.35">
      <c r="A67163" s="2">
        <v>44234</v>
      </c>
      <c r="B67163" t="s">
        <v>481</v>
      </c>
      <c r="C67163" t="s">
        <v>482</v>
      </c>
      <c r="D67163" t="s">
        <v>19</v>
      </c>
      <c r="E67163">
        <v>0</v>
      </c>
      <c r="F67163">
        <v>1</v>
      </c>
      <c r="G67163">
        <v>0</v>
      </c>
      <c r="H67163">
        <v>0</v>
      </c>
    </row>
    <row r="67164" spans="1:8" x14ac:dyDescent="0.35">
      <c r="A67164" s="2">
        <v>44241</v>
      </c>
      <c r="B67164" t="s">
        <v>481</v>
      </c>
      <c r="C67164" t="s">
        <v>482</v>
      </c>
      <c r="D67164" t="s">
        <v>19</v>
      </c>
      <c r="E67164">
        <v>0</v>
      </c>
      <c r="F67164">
        <v>1</v>
      </c>
      <c r="G67164">
        <v>0</v>
      </c>
      <c r="H67164">
        <v>0</v>
      </c>
    </row>
    <row r="67165" spans="1:8" x14ac:dyDescent="0.35">
      <c r="A67165" s="2">
        <v>44248</v>
      </c>
      <c r="B67165" t="s">
        <v>481</v>
      </c>
      <c r="C67165" t="s">
        <v>482</v>
      </c>
      <c r="D67165" t="s">
        <v>19</v>
      </c>
      <c r="E67165">
        <v>0</v>
      </c>
      <c r="F67165">
        <v>1</v>
      </c>
      <c r="G67165">
        <v>0</v>
      </c>
      <c r="H67165">
        <v>0</v>
      </c>
    </row>
    <row r="67166" spans="1:8" x14ac:dyDescent="0.35">
      <c r="A67166" s="2">
        <v>44255</v>
      </c>
      <c r="B67166" t="s">
        <v>481</v>
      </c>
      <c r="C67166" t="s">
        <v>482</v>
      </c>
      <c r="D67166" t="s">
        <v>19</v>
      </c>
      <c r="E67166">
        <v>0</v>
      </c>
      <c r="F67166">
        <v>1</v>
      </c>
      <c r="G67166">
        <v>0</v>
      </c>
      <c r="H67166">
        <v>0</v>
      </c>
    </row>
    <row r="67167" spans="1:8" x14ac:dyDescent="0.35">
      <c r="A67167" s="2">
        <v>44262</v>
      </c>
      <c r="B67167" t="s">
        <v>481</v>
      </c>
      <c r="C67167" t="s">
        <v>482</v>
      </c>
      <c r="D67167" t="s">
        <v>19</v>
      </c>
      <c r="E67167">
        <v>2</v>
      </c>
      <c r="F67167">
        <v>3</v>
      </c>
      <c r="G67167">
        <v>0</v>
      </c>
      <c r="H67167">
        <v>0</v>
      </c>
    </row>
    <row r="67168" spans="1:8" x14ac:dyDescent="0.35">
      <c r="A67168" s="2">
        <v>44269</v>
      </c>
      <c r="B67168" t="s">
        <v>481</v>
      </c>
      <c r="C67168" t="s">
        <v>482</v>
      </c>
      <c r="D67168" t="s">
        <v>19</v>
      </c>
      <c r="E67168">
        <v>0</v>
      </c>
      <c r="F67168">
        <v>3</v>
      </c>
      <c r="G67168">
        <v>0</v>
      </c>
      <c r="H67168">
        <v>0</v>
      </c>
    </row>
    <row r="67169" spans="1:8" x14ac:dyDescent="0.35">
      <c r="A67169" s="2">
        <v>44276</v>
      </c>
      <c r="B67169" t="s">
        <v>481</v>
      </c>
      <c r="C67169" t="s">
        <v>482</v>
      </c>
      <c r="D67169" t="s">
        <v>19</v>
      </c>
      <c r="E67169">
        <v>0</v>
      </c>
      <c r="F67169">
        <v>3</v>
      </c>
      <c r="G67169">
        <v>0</v>
      </c>
      <c r="H67169">
        <v>0</v>
      </c>
    </row>
    <row r="67170" spans="1:8" x14ac:dyDescent="0.35">
      <c r="A67170" s="2">
        <v>44283</v>
      </c>
      <c r="B67170" t="s">
        <v>481</v>
      </c>
      <c r="C67170" t="s">
        <v>482</v>
      </c>
      <c r="D67170" t="s">
        <v>19</v>
      </c>
      <c r="E67170">
        <v>0</v>
      </c>
      <c r="F67170">
        <v>3</v>
      </c>
      <c r="G67170">
        <v>0</v>
      </c>
      <c r="H67170">
        <v>0</v>
      </c>
    </row>
    <row r="67171" spans="1:8" x14ac:dyDescent="0.35">
      <c r="A67171" s="2">
        <v>44290</v>
      </c>
      <c r="B67171" t="s">
        <v>481</v>
      </c>
      <c r="C67171" t="s">
        <v>482</v>
      </c>
      <c r="D67171" t="s">
        <v>19</v>
      </c>
      <c r="E67171">
        <v>0</v>
      </c>
      <c r="F67171">
        <v>3</v>
      </c>
      <c r="G67171">
        <v>0</v>
      </c>
      <c r="H67171">
        <v>0</v>
      </c>
    </row>
    <row r="67172" spans="1:8" x14ac:dyDescent="0.35">
      <c r="A67172" s="2">
        <v>44297</v>
      </c>
      <c r="B67172" t="s">
        <v>481</v>
      </c>
      <c r="C67172" t="s">
        <v>482</v>
      </c>
      <c r="D67172" t="s">
        <v>19</v>
      </c>
      <c r="E67172">
        <v>0</v>
      </c>
      <c r="F67172">
        <v>3</v>
      </c>
      <c r="G67172">
        <v>0</v>
      </c>
      <c r="H67172">
        <v>0</v>
      </c>
    </row>
    <row r="67173" spans="1:8" x14ac:dyDescent="0.35">
      <c r="A67173" s="2">
        <v>44304</v>
      </c>
      <c r="B67173" t="s">
        <v>481</v>
      </c>
      <c r="C67173" t="s">
        <v>482</v>
      </c>
      <c r="D67173" t="s">
        <v>19</v>
      </c>
      <c r="E67173">
        <v>0</v>
      </c>
      <c r="F67173">
        <v>3</v>
      </c>
      <c r="G67173">
        <v>0</v>
      </c>
      <c r="H67173">
        <v>0</v>
      </c>
    </row>
    <row r="67174" spans="1:8" x14ac:dyDescent="0.35">
      <c r="A67174" s="2">
        <v>44311</v>
      </c>
      <c r="B67174" t="s">
        <v>481</v>
      </c>
      <c r="C67174" t="s">
        <v>482</v>
      </c>
      <c r="D67174" t="s">
        <v>19</v>
      </c>
      <c r="E67174">
        <v>0</v>
      </c>
      <c r="F67174">
        <v>3</v>
      </c>
      <c r="G67174">
        <v>0</v>
      </c>
      <c r="H67174">
        <v>0</v>
      </c>
    </row>
    <row r="67175" spans="1:8" x14ac:dyDescent="0.35">
      <c r="A67175" s="2">
        <v>44318</v>
      </c>
      <c r="B67175" t="s">
        <v>481</v>
      </c>
      <c r="C67175" t="s">
        <v>482</v>
      </c>
      <c r="D67175" t="s">
        <v>19</v>
      </c>
      <c r="E67175">
        <v>0</v>
      </c>
      <c r="F67175">
        <v>3</v>
      </c>
      <c r="G67175">
        <v>0</v>
      </c>
      <c r="H67175">
        <v>0</v>
      </c>
    </row>
    <row r="67176" spans="1:8" x14ac:dyDescent="0.35">
      <c r="A67176" s="2">
        <v>44325</v>
      </c>
      <c r="B67176" t="s">
        <v>481</v>
      </c>
      <c r="C67176" t="s">
        <v>482</v>
      </c>
      <c r="D67176" t="s">
        <v>19</v>
      </c>
      <c r="E67176">
        <v>0</v>
      </c>
      <c r="F67176">
        <v>3</v>
      </c>
      <c r="G67176">
        <v>0</v>
      </c>
      <c r="H67176">
        <v>0</v>
      </c>
    </row>
    <row r="67177" spans="1:8" x14ac:dyDescent="0.35">
      <c r="A67177" s="2">
        <v>44332</v>
      </c>
      <c r="B67177" t="s">
        <v>481</v>
      </c>
      <c r="C67177" t="s">
        <v>482</v>
      </c>
      <c r="D67177" t="s">
        <v>19</v>
      </c>
      <c r="E67177">
        <v>0</v>
      </c>
      <c r="F67177">
        <v>3</v>
      </c>
      <c r="G67177">
        <v>0</v>
      </c>
      <c r="H67177">
        <v>0</v>
      </c>
    </row>
    <row r="67178" spans="1:8" x14ac:dyDescent="0.35">
      <c r="A67178" s="2">
        <v>44339</v>
      </c>
      <c r="B67178" t="s">
        <v>481</v>
      </c>
      <c r="C67178" t="s">
        <v>482</v>
      </c>
      <c r="D67178" t="s">
        <v>19</v>
      </c>
      <c r="E67178">
        <v>0</v>
      </c>
      <c r="F67178">
        <v>3</v>
      </c>
      <c r="G67178">
        <v>0</v>
      </c>
      <c r="H67178">
        <v>0</v>
      </c>
    </row>
    <row r="67179" spans="1:8" x14ac:dyDescent="0.35">
      <c r="A67179" s="2">
        <v>44346</v>
      </c>
      <c r="B67179" t="s">
        <v>481</v>
      </c>
      <c r="C67179" t="s">
        <v>482</v>
      </c>
      <c r="D67179" t="s">
        <v>19</v>
      </c>
      <c r="E67179">
        <v>0</v>
      </c>
      <c r="F67179">
        <v>3</v>
      </c>
      <c r="G67179">
        <v>0</v>
      </c>
      <c r="H67179">
        <v>0</v>
      </c>
    </row>
    <row r="67180" spans="1:8" x14ac:dyDescent="0.35">
      <c r="A67180" s="2">
        <v>44353</v>
      </c>
      <c r="B67180" t="s">
        <v>481</v>
      </c>
      <c r="C67180" t="s">
        <v>482</v>
      </c>
      <c r="D67180" t="s">
        <v>19</v>
      </c>
      <c r="E67180">
        <v>0</v>
      </c>
      <c r="F67180">
        <v>3</v>
      </c>
      <c r="G67180">
        <v>0</v>
      </c>
      <c r="H67180">
        <v>0</v>
      </c>
    </row>
    <row r="67181" spans="1:8" x14ac:dyDescent="0.35">
      <c r="A67181" s="2">
        <v>44360</v>
      </c>
      <c r="B67181" t="s">
        <v>481</v>
      </c>
      <c r="C67181" t="s">
        <v>482</v>
      </c>
      <c r="D67181" t="s">
        <v>19</v>
      </c>
      <c r="E67181">
        <v>0</v>
      </c>
      <c r="F67181">
        <v>3</v>
      </c>
      <c r="G67181">
        <v>0</v>
      </c>
      <c r="H67181">
        <v>0</v>
      </c>
    </row>
    <row r="67182" spans="1:8" x14ac:dyDescent="0.35">
      <c r="A67182" s="2">
        <v>44367</v>
      </c>
      <c r="B67182" t="s">
        <v>481</v>
      </c>
      <c r="C67182" t="s">
        <v>482</v>
      </c>
      <c r="D67182" t="s">
        <v>19</v>
      </c>
      <c r="E67182">
        <v>0</v>
      </c>
      <c r="F67182">
        <v>3</v>
      </c>
      <c r="G67182">
        <v>0</v>
      </c>
      <c r="H67182">
        <v>0</v>
      </c>
    </row>
    <row r="67183" spans="1:8" x14ac:dyDescent="0.35">
      <c r="A67183" s="2">
        <v>44374</v>
      </c>
      <c r="B67183" t="s">
        <v>481</v>
      </c>
      <c r="C67183" t="s">
        <v>482</v>
      </c>
      <c r="D67183" t="s">
        <v>19</v>
      </c>
      <c r="E67183">
        <v>0</v>
      </c>
      <c r="F67183">
        <v>3</v>
      </c>
      <c r="G67183">
        <v>0</v>
      </c>
      <c r="H67183">
        <v>0</v>
      </c>
    </row>
    <row r="67184" spans="1:8" x14ac:dyDescent="0.35">
      <c r="A67184" s="2">
        <v>44381</v>
      </c>
      <c r="B67184" t="s">
        <v>481</v>
      </c>
      <c r="C67184" t="s">
        <v>482</v>
      </c>
      <c r="D67184" t="s">
        <v>19</v>
      </c>
      <c r="E67184">
        <v>0</v>
      </c>
      <c r="F67184">
        <v>3</v>
      </c>
      <c r="G67184">
        <v>0</v>
      </c>
      <c r="H67184">
        <v>0</v>
      </c>
    </row>
    <row r="67185" spans="1:8" x14ac:dyDescent="0.35">
      <c r="A67185" s="2">
        <v>44388</v>
      </c>
      <c r="B67185" t="s">
        <v>481</v>
      </c>
      <c r="C67185" t="s">
        <v>482</v>
      </c>
      <c r="D67185" t="s">
        <v>19</v>
      </c>
      <c r="E67185">
        <v>0</v>
      </c>
      <c r="F67185">
        <v>3</v>
      </c>
      <c r="G67185">
        <v>0</v>
      </c>
      <c r="H67185">
        <v>0</v>
      </c>
    </row>
    <row r="67186" spans="1:8" x14ac:dyDescent="0.35">
      <c r="A67186" s="2">
        <v>44395</v>
      </c>
      <c r="B67186" t="s">
        <v>481</v>
      </c>
      <c r="C67186" t="s">
        <v>482</v>
      </c>
      <c r="D67186" t="s">
        <v>19</v>
      </c>
      <c r="E67186">
        <v>0</v>
      </c>
      <c r="F67186">
        <v>3</v>
      </c>
      <c r="G67186">
        <v>0</v>
      </c>
      <c r="H67186">
        <v>0</v>
      </c>
    </row>
    <row r="67187" spans="1:8" x14ac:dyDescent="0.35">
      <c r="A67187" s="2">
        <v>44402</v>
      </c>
      <c r="B67187" t="s">
        <v>481</v>
      </c>
      <c r="C67187" t="s">
        <v>482</v>
      </c>
      <c r="D67187" t="s">
        <v>19</v>
      </c>
      <c r="E67187">
        <v>0</v>
      </c>
      <c r="F67187">
        <v>3</v>
      </c>
      <c r="G67187">
        <v>0</v>
      </c>
      <c r="H67187">
        <v>0</v>
      </c>
    </row>
    <row r="67188" spans="1:8" x14ac:dyDescent="0.35">
      <c r="A67188" s="2">
        <v>44409</v>
      </c>
      <c r="B67188" t="s">
        <v>481</v>
      </c>
      <c r="C67188" t="s">
        <v>482</v>
      </c>
      <c r="D67188" t="s">
        <v>19</v>
      </c>
      <c r="E67188">
        <v>0</v>
      </c>
      <c r="F67188">
        <v>3</v>
      </c>
      <c r="G67188">
        <v>0</v>
      </c>
      <c r="H67188">
        <v>0</v>
      </c>
    </row>
    <row r="67189" spans="1:8" x14ac:dyDescent="0.35">
      <c r="A67189" s="2">
        <v>44416</v>
      </c>
      <c r="B67189" t="s">
        <v>481</v>
      </c>
      <c r="C67189" t="s">
        <v>482</v>
      </c>
      <c r="D67189" t="s">
        <v>19</v>
      </c>
      <c r="E67189">
        <v>0</v>
      </c>
      <c r="F67189">
        <v>3</v>
      </c>
      <c r="G67189">
        <v>0</v>
      </c>
      <c r="H67189">
        <v>0</v>
      </c>
    </row>
    <row r="67190" spans="1:8" x14ac:dyDescent="0.35">
      <c r="A67190" s="2">
        <v>44423</v>
      </c>
      <c r="B67190" t="s">
        <v>481</v>
      </c>
      <c r="C67190" t="s">
        <v>482</v>
      </c>
      <c r="D67190" t="s">
        <v>19</v>
      </c>
      <c r="E67190">
        <v>0</v>
      </c>
      <c r="F67190">
        <v>3</v>
      </c>
      <c r="G67190">
        <v>0</v>
      </c>
      <c r="H67190">
        <v>0</v>
      </c>
    </row>
    <row r="67191" spans="1:8" x14ac:dyDescent="0.35">
      <c r="A67191" s="2">
        <v>44430</v>
      </c>
      <c r="B67191" t="s">
        <v>481</v>
      </c>
      <c r="C67191" t="s">
        <v>482</v>
      </c>
      <c r="D67191" t="s">
        <v>19</v>
      </c>
      <c r="E67191">
        <v>0</v>
      </c>
      <c r="F67191">
        <v>3</v>
      </c>
      <c r="G67191">
        <v>0</v>
      </c>
      <c r="H67191">
        <v>0</v>
      </c>
    </row>
    <row r="67192" spans="1:8" x14ac:dyDescent="0.35">
      <c r="A67192" s="2">
        <v>44437</v>
      </c>
      <c r="B67192" t="s">
        <v>481</v>
      </c>
      <c r="C67192" t="s">
        <v>482</v>
      </c>
      <c r="D67192" t="s">
        <v>19</v>
      </c>
      <c r="E67192">
        <v>0</v>
      </c>
      <c r="F67192">
        <v>3</v>
      </c>
      <c r="G67192">
        <v>0</v>
      </c>
      <c r="H67192">
        <v>0</v>
      </c>
    </row>
    <row r="67193" spans="1:8" x14ac:dyDescent="0.35">
      <c r="A67193" s="2">
        <v>44444</v>
      </c>
      <c r="B67193" t="s">
        <v>481</v>
      </c>
      <c r="C67193" t="s">
        <v>482</v>
      </c>
      <c r="D67193" t="s">
        <v>19</v>
      </c>
      <c r="E67193">
        <v>0</v>
      </c>
      <c r="F67193">
        <v>3</v>
      </c>
      <c r="G67193">
        <v>0</v>
      </c>
      <c r="H67193">
        <v>0</v>
      </c>
    </row>
    <row r="67194" spans="1:8" x14ac:dyDescent="0.35">
      <c r="A67194" s="2">
        <v>44451</v>
      </c>
      <c r="B67194" t="s">
        <v>481</v>
      </c>
      <c r="C67194" t="s">
        <v>482</v>
      </c>
      <c r="D67194" t="s">
        <v>19</v>
      </c>
      <c r="E67194">
        <v>0</v>
      </c>
      <c r="F67194">
        <v>3</v>
      </c>
      <c r="G67194">
        <v>0</v>
      </c>
      <c r="H67194">
        <v>0</v>
      </c>
    </row>
    <row r="67195" spans="1:8" x14ac:dyDescent="0.35">
      <c r="A67195" s="2">
        <v>44458</v>
      </c>
      <c r="B67195" t="s">
        <v>481</v>
      </c>
      <c r="C67195" t="s">
        <v>482</v>
      </c>
      <c r="D67195" t="s">
        <v>19</v>
      </c>
      <c r="E67195">
        <v>0</v>
      </c>
      <c r="F67195">
        <v>3</v>
      </c>
      <c r="G67195">
        <v>0</v>
      </c>
      <c r="H67195">
        <v>0</v>
      </c>
    </row>
    <row r="67196" spans="1:8" x14ac:dyDescent="0.35">
      <c r="A67196" s="2">
        <v>44465</v>
      </c>
      <c r="B67196" t="s">
        <v>481</v>
      </c>
      <c r="C67196" t="s">
        <v>482</v>
      </c>
      <c r="D67196" t="s">
        <v>19</v>
      </c>
      <c r="E67196">
        <v>0</v>
      </c>
      <c r="F67196">
        <v>3</v>
      </c>
      <c r="G67196">
        <v>0</v>
      </c>
      <c r="H67196">
        <v>0</v>
      </c>
    </row>
    <row r="67197" spans="1:8" x14ac:dyDescent="0.35">
      <c r="A67197" s="2">
        <v>44472</v>
      </c>
      <c r="B67197" t="s">
        <v>481</v>
      </c>
      <c r="C67197" t="s">
        <v>482</v>
      </c>
      <c r="D67197" t="s">
        <v>19</v>
      </c>
      <c r="E67197">
        <v>0</v>
      </c>
      <c r="F67197">
        <v>3</v>
      </c>
      <c r="G67197">
        <v>0</v>
      </c>
      <c r="H67197">
        <v>0</v>
      </c>
    </row>
    <row r="67198" spans="1:8" x14ac:dyDescent="0.35">
      <c r="A67198" s="2">
        <v>44479</v>
      </c>
      <c r="B67198" t="s">
        <v>481</v>
      </c>
      <c r="C67198" t="s">
        <v>482</v>
      </c>
      <c r="D67198" t="s">
        <v>19</v>
      </c>
      <c r="E67198">
        <v>0</v>
      </c>
      <c r="F67198">
        <v>3</v>
      </c>
      <c r="G67198">
        <v>0</v>
      </c>
      <c r="H67198">
        <v>0</v>
      </c>
    </row>
    <row r="67199" spans="1:8" x14ac:dyDescent="0.35">
      <c r="A67199" s="2">
        <v>44486</v>
      </c>
      <c r="B67199" t="s">
        <v>481</v>
      </c>
      <c r="C67199" t="s">
        <v>482</v>
      </c>
      <c r="D67199" t="s">
        <v>19</v>
      </c>
      <c r="E67199">
        <v>0</v>
      </c>
      <c r="F67199">
        <v>3</v>
      </c>
      <c r="G67199">
        <v>0</v>
      </c>
      <c r="H67199">
        <v>0</v>
      </c>
    </row>
    <row r="67200" spans="1:8" x14ac:dyDescent="0.35">
      <c r="A67200" s="2">
        <v>44493</v>
      </c>
      <c r="B67200" t="s">
        <v>481</v>
      </c>
      <c r="C67200" t="s">
        <v>482</v>
      </c>
      <c r="D67200" t="s">
        <v>19</v>
      </c>
      <c r="E67200">
        <v>0</v>
      </c>
      <c r="F67200">
        <v>3</v>
      </c>
      <c r="G67200">
        <v>0</v>
      </c>
      <c r="H67200">
        <v>0</v>
      </c>
    </row>
    <row r="67201" spans="1:8" x14ac:dyDescent="0.35">
      <c r="A67201" s="2">
        <v>44500</v>
      </c>
      <c r="B67201" t="s">
        <v>481</v>
      </c>
      <c r="C67201" t="s">
        <v>482</v>
      </c>
      <c r="D67201" t="s">
        <v>19</v>
      </c>
      <c r="E67201">
        <v>2</v>
      </c>
      <c r="F67201">
        <v>5</v>
      </c>
      <c r="G67201">
        <v>0</v>
      </c>
      <c r="H67201">
        <v>0</v>
      </c>
    </row>
    <row r="67202" spans="1:8" x14ac:dyDescent="0.35">
      <c r="A67202" s="2">
        <v>44507</v>
      </c>
      <c r="B67202" t="s">
        <v>481</v>
      </c>
      <c r="C67202" t="s">
        <v>482</v>
      </c>
      <c r="D67202" t="s">
        <v>19</v>
      </c>
      <c r="E67202">
        <v>0</v>
      </c>
      <c r="F67202">
        <v>5</v>
      </c>
      <c r="G67202">
        <v>0</v>
      </c>
      <c r="H67202">
        <v>0</v>
      </c>
    </row>
    <row r="67203" spans="1:8" x14ac:dyDescent="0.35">
      <c r="A67203" s="2">
        <v>44514</v>
      </c>
      <c r="B67203" t="s">
        <v>481</v>
      </c>
      <c r="C67203" t="s">
        <v>482</v>
      </c>
      <c r="D67203" t="s">
        <v>19</v>
      </c>
      <c r="E67203">
        <v>0</v>
      </c>
      <c r="F67203">
        <v>5</v>
      </c>
      <c r="G67203">
        <v>0</v>
      </c>
      <c r="H67203">
        <v>0</v>
      </c>
    </row>
    <row r="67204" spans="1:8" x14ac:dyDescent="0.35">
      <c r="A67204" s="2">
        <v>44521</v>
      </c>
      <c r="B67204" t="s">
        <v>481</v>
      </c>
      <c r="C67204" t="s">
        <v>482</v>
      </c>
      <c r="D67204" t="s">
        <v>19</v>
      </c>
      <c r="E67204">
        <v>0</v>
      </c>
      <c r="F67204">
        <v>5</v>
      </c>
      <c r="G67204">
        <v>0</v>
      </c>
      <c r="H67204">
        <v>0</v>
      </c>
    </row>
    <row r="67205" spans="1:8" x14ac:dyDescent="0.35">
      <c r="A67205" s="2">
        <v>44528</v>
      </c>
      <c r="B67205" t="s">
        <v>481</v>
      </c>
      <c r="C67205" t="s">
        <v>482</v>
      </c>
      <c r="D67205" t="s">
        <v>19</v>
      </c>
      <c r="E67205">
        <v>0</v>
      </c>
      <c r="F67205">
        <v>5</v>
      </c>
      <c r="G67205">
        <v>0</v>
      </c>
      <c r="H67205">
        <v>0</v>
      </c>
    </row>
    <row r="67206" spans="1:8" x14ac:dyDescent="0.35">
      <c r="A67206" s="2">
        <v>44535</v>
      </c>
      <c r="B67206" t="s">
        <v>481</v>
      </c>
      <c r="C67206" t="s">
        <v>482</v>
      </c>
      <c r="D67206" t="s">
        <v>19</v>
      </c>
      <c r="E67206">
        <v>0</v>
      </c>
      <c r="F67206">
        <v>5</v>
      </c>
      <c r="G67206">
        <v>0</v>
      </c>
      <c r="H67206">
        <v>0</v>
      </c>
    </row>
    <row r="67207" spans="1:8" x14ac:dyDescent="0.35">
      <c r="A67207" s="2">
        <v>44542</v>
      </c>
      <c r="B67207" t="s">
        <v>481</v>
      </c>
      <c r="C67207" t="s">
        <v>482</v>
      </c>
      <c r="D67207" t="s">
        <v>19</v>
      </c>
      <c r="E67207">
        <v>1</v>
      </c>
      <c r="F67207">
        <v>6</v>
      </c>
      <c r="G67207">
        <v>0</v>
      </c>
      <c r="H67207">
        <v>0</v>
      </c>
    </row>
    <row r="67208" spans="1:8" x14ac:dyDescent="0.35">
      <c r="A67208" s="2">
        <v>44549</v>
      </c>
      <c r="B67208" t="s">
        <v>481</v>
      </c>
      <c r="C67208" t="s">
        <v>482</v>
      </c>
      <c r="D67208" t="s">
        <v>19</v>
      </c>
      <c r="E67208">
        <v>1</v>
      </c>
      <c r="F67208">
        <v>7</v>
      </c>
      <c r="G67208">
        <v>0</v>
      </c>
      <c r="H67208">
        <v>0</v>
      </c>
    </row>
    <row r="67209" spans="1:8" x14ac:dyDescent="0.35">
      <c r="A67209" s="2">
        <v>44556</v>
      </c>
      <c r="B67209" t="s">
        <v>481</v>
      </c>
      <c r="C67209" t="s">
        <v>482</v>
      </c>
      <c r="D67209" t="s">
        <v>19</v>
      </c>
      <c r="E67209">
        <v>0</v>
      </c>
      <c r="F67209">
        <v>7</v>
      </c>
      <c r="G67209">
        <v>0</v>
      </c>
      <c r="H67209">
        <v>0</v>
      </c>
    </row>
    <row r="67210" spans="1:8" x14ac:dyDescent="0.35">
      <c r="A67210" s="2">
        <v>44563</v>
      </c>
      <c r="B67210" t="s">
        <v>481</v>
      </c>
      <c r="C67210" t="s">
        <v>482</v>
      </c>
      <c r="D67210" t="s">
        <v>19</v>
      </c>
      <c r="E67210">
        <v>0</v>
      </c>
      <c r="F67210">
        <v>7</v>
      </c>
      <c r="G67210">
        <v>0</v>
      </c>
      <c r="H67210">
        <v>0</v>
      </c>
    </row>
    <row r="67211" spans="1:8" x14ac:dyDescent="0.35">
      <c r="A67211" s="2">
        <v>44570</v>
      </c>
      <c r="B67211" t="s">
        <v>481</v>
      </c>
      <c r="C67211" t="s">
        <v>482</v>
      </c>
      <c r="D67211" t="s">
        <v>19</v>
      </c>
      <c r="E67211">
        <v>0</v>
      </c>
      <c r="F67211">
        <v>7</v>
      </c>
      <c r="G67211">
        <v>0</v>
      </c>
      <c r="H67211">
        <v>0</v>
      </c>
    </row>
    <row r="67212" spans="1:8" x14ac:dyDescent="0.35">
      <c r="A67212" s="2">
        <v>44577</v>
      </c>
      <c r="B67212" t="s">
        <v>481</v>
      </c>
      <c r="C67212" t="s">
        <v>482</v>
      </c>
      <c r="D67212" t="s">
        <v>19</v>
      </c>
      <c r="E67212">
        <v>0</v>
      </c>
      <c r="F67212">
        <v>7</v>
      </c>
      <c r="G67212">
        <v>0</v>
      </c>
      <c r="H67212">
        <v>0</v>
      </c>
    </row>
    <row r="67213" spans="1:8" x14ac:dyDescent="0.35">
      <c r="A67213" s="2">
        <v>44584</v>
      </c>
      <c r="B67213" t="s">
        <v>481</v>
      </c>
      <c r="C67213" t="s">
        <v>482</v>
      </c>
      <c r="D67213" t="s">
        <v>19</v>
      </c>
      <c r="E67213">
        <v>0</v>
      </c>
      <c r="F67213">
        <v>7</v>
      </c>
      <c r="G67213">
        <v>0</v>
      </c>
      <c r="H67213">
        <v>0</v>
      </c>
    </row>
    <row r="67214" spans="1:8" x14ac:dyDescent="0.35">
      <c r="A67214" s="2">
        <v>44591</v>
      </c>
      <c r="B67214" t="s">
        <v>481</v>
      </c>
      <c r="C67214" t="s">
        <v>482</v>
      </c>
      <c r="D67214" t="s">
        <v>19</v>
      </c>
      <c r="E67214">
        <v>0</v>
      </c>
      <c r="F67214">
        <v>7</v>
      </c>
      <c r="G67214">
        <v>0</v>
      </c>
      <c r="H67214">
        <v>0</v>
      </c>
    </row>
    <row r="67215" spans="1:8" x14ac:dyDescent="0.35">
      <c r="A67215" s="2">
        <v>44598</v>
      </c>
      <c r="B67215" t="s">
        <v>481</v>
      </c>
      <c r="C67215" t="s">
        <v>482</v>
      </c>
      <c r="D67215" t="s">
        <v>19</v>
      </c>
      <c r="E67215">
        <v>0</v>
      </c>
      <c r="F67215">
        <v>7</v>
      </c>
      <c r="G67215">
        <v>0</v>
      </c>
      <c r="H67215">
        <v>0</v>
      </c>
    </row>
    <row r="67216" spans="1:8" x14ac:dyDescent="0.35">
      <c r="A67216" s="2">
        <v>44605</v>
      </c>
      <c r="B67216" t="s">
        <v>481</v>
      </c>
      <c r="C67216" t="s">
        <v>482</v>
      </c>
      <c r="D67216" t="s">
        <v>19</v>
      </c>
      <c r="E67216">
        <v>0</v>
      </c>
      <c r="F67216">
        <v>7</v>
      </c>
      <c r="G67216">
        <v>0</v>
      </c>
      <c r="H67216">
        <v>0</v>
      </c>
    </row>
    <row r="67217" spans="1:8" x14ac:dyDescent="0.35">
      <c r="A67217" s="2">
        <v>44612</v>
      </c>
      <c r="B67217" t="s">
        <v>481</v>
      </c>
      <c r="C67217" t="s">
        <v>482</v>
      </c>
      <c r="D67217" t="s">
        <v>19</v>
      </c>
      <c r="E67217">
        <v>8</v>
      </c>
      <c r="F67217">
        <v>15</v>
      </c>
      <c r="G67217">
        <v>0</v>
      </c>
      <c r="H67217">
        <v>0</v>
      </c>
    </row>
    <row r="67218" spans="1:8" x14ac:dyDescent="0.35">
      <c r="A67218" s="2">
        <v>44619</v>
      </c>
      <c r="B67218" t="s">
        <v>481</v>
      </c>
      <c r="C67218" t="s">
        <v>482</v>
      </c>
      <c r="D67218" t="s">
        <v>19</v>
      </c>
      <c r="E67218">
        <v>3</v>
      </c>
      <c r="F67218">
        <v>18</v>
      </c>
      <c r="G67218">
        <v>0</v>
      </c>
      <c r="H67218">
        <v>0</v>
      </c>
    </row>
    <row r="67219" spans="1:8" x14ac:dyDescent="0.35">
      <c r="A67219" s="2">
        <v>44626</v>
      </c>
      <c r="B67219" t="s">
        <v>481</v>
      </c>
      <c r="C67219" t="s">
        <v>482</v>
      </c>
      <c r="D67219" t="s">
        <v>19</v>
      </c>
      <c r="E67219">
        <v>1</v>
      </c>
      <c r="F67219">
        <v>19</v>
      </c>
      <c r="G67219">
        <v>0</v>
      </c>
      <c r="H67219">
        <v>0</v>
      </c>
    </row>
    <row r="67220" spans="1:8" x14ac:dyDescent="0.35">
      <c r="A67220" s="2">
        <v>44633</v>
      </c>
      <c r="B67220" t="s">
        <v>481</v>
      </c>
      <c r="C67220" t="s">
        <v>482</v>
      </c>
      <c r="D67220" t="s">
        <v>19</v>
      </c>
      <c r="E67220">
        <v>227</v>
      </c>
      <c r="F67220">
        <v>246</v>
      </c>
      <c r="G67220">
        <v>0</v>
      </c>
      <c r="H67220">
        <v>0</v>
      </c>
    </row>
    <row r="67221" spans="1:8" x14ac:dyDescent="0.35">
      <c r="A67221" s="2">
        <v>44640</v>
      </c>
      <c r="B67221" t="s">
        <v>481</v>
      </c>
      <c r="C67221" t="s">
        <v>482</v>
      </c>
      <c r="D67221" t="s">
        <v>19</v>
      </c>
      <c r="E67221">
        <v>698</v>
      </c>
      <c r="F67221">
        <v>944</v>
      </c>
      <c r="G67221">
        <v>0</v>
      </c>
      <c r="H67221">
        <v>0</v>
      </c>
    </row>
    <row r="67222" spans="1:8" x14ac:dyDescent="0.35">
      <c r="A67222" s="2">
        <v>44647</v>
      </c>
      <c r="B67222" t="s">
        <v>481</v>
      </c>
      <c r="C67222" t="s">
        <v>482</v>
      </c>
      <c r="D67222" t="s">
        <v>19</v>
      </c>
      <c r="E67222">
        <v>1591</v>
      </c>
      <c r="F67222">
        <v>2535</v>
      </c>
      <c r="G67222">
        <v>0</v>
      </c>
      <c r="H67222">
        <v>0</v>
      </c>
    </row>
    <row r="67223" spans="1:8" x14ac:dyDescent="0.35">
      <c r="A67223" s="2">
        <v>44654</v>
      </c>
      <c r="B67223" t="s">
        <v>481</v>
      </c>
      <c r="C67223" t="s">
        <v>482</v>
      </c>
      <c r="D67223" t="s">
        <v>19</v>
      </c>
      <c r="E67223">
        <v>1579</v>
      </c>
      <c r="F67223">
        <v>4114</v>
      </c>
      <c r="G67223">
        <v>2</v>
      </c>
      <c r="H67223">
        <v>2</v>
      </c>
    </row>
    <row r="67224" spans="1:8" x14ac:dyDescent="0.35">
      <c r="A67224" s="2">
        <v>44661</v>
      </c>
      <c r="B67224" t="s">
        <v>481</v>
      </c>
      <c r="C67224" t="s">
        <v>482</v>
      </c>
      <c r="D67224" t="s">
        <v>19</v>
      </c>
      <c r="E67224">
        <v>1373</v>
      </c>
      <c r="F67224">
        <v>5487</v>
      </c>
      <c r="G67224">
        <v>2</v>
      </c>
      <c r="H67224">
        <v>4</v>
      </c>
    </row>
    <row r="67225" spans="1:8" x14ac:dyDescent="0.35">
      <c r="A67225" s="2">
        <v>44668</v>
      </c>
      <c r="B67225" t="s">
        <v>481</v>
      </c>
      <c r="C67225" t="s">
        <v>482</v>
      </c>
      <c r="D67225" t="s">
        <v>19</v>
      </c>
      <c r="E67225">
        <v>142</v>
      </c>
      <c r="F67225">
        <v>5629</v>
      </c>
      <c r="G67225">
        <v>2</v>
      </c>
      <c r="H67225">
        <v>6</v>
      </c>
    </row>
    <row r="67226" spans="1:8" x14ac:dyDescent="0.35">
      <c r="A67226" s="2">
        <v>44675</v>
      </c>
      <c r="B67226" t="s">
        <v>481</v>
      </c>
      <c r="C67226" t="s">
        <v>482</v>
      </c>
      <c r="D67226" t="s">
        <v>19</v>
      </c>
      <c r="E67226">
        <v>1233</v>
      </c>
      <c r="F67226">
        <v>6862</v>
      </c>
      <c r="G67226">
        <v>6</v>
      </c>
      <c r="H67226">
        <v>12</v>
      </c>
    </row>
    <row r="67227" spans="1:8" x14ac:dyDescent="0.35">
      <c r="A67227" s="2">
        <v>44682</v>
      </c>
      <c r="B67227" t="s">
        <v>481</v>
      </c>
      <c r="C67227" t="s">
        <v>482</v>
      </c>
      <c r="D67227" t="s">
        <v>19</v>
      </c>
      <c r="E67227">
        <v>651</v>
      </c>
      <c r="F67227">
        <v>7513</v>
      </c>
      <c r="G67227">
        <v>1</v>
      </c>
      <c r="H67227">
        <v>13</v>
      </c>
    </row>
    <row r="67228" spans="1:8" x14ac:dyDescent="0.35">
      <c r="A67228" s="2">
        <v>44689</v>
      </c>
      <c r="B67228" t="s">
        <v>481</v>
      </c>
      <c r="C67228" t="s">
        <v>482</v>
      </c>
      <c r="D67228" t="s">
        <v>19</v>
      </c>
      <c r="E67228">
        <v>394</v>
      </c>
      <c r="F67228">
        <v>7907</v>
      </c>
      <c r="G67228">
        <v>1</v>
      </c>
      <c r="H67228">
        <v>14</v>
      </c>
    </row>
    <row r="67229" spans="1:8" x14ac:dyDescent="0.35">
      <c r="A67229" s="2">
        <v>44696</v>
      </c>
      <c r="B67229" t="s">
        <v>481</v>
      </c>
      <c r="C67229" t="s">
        <v>482</v>
      </c>
      <c r="D67229" t="s">
        <v>19</v>
      </c>
      <c r="E67229">
        <v>555</v>
      </c>
      <c r="F67229">
        <v>8462</v>
      </c>
      <c r="G67229">
        <v>0</v>
      </c>
      <c r="H67229">
        <v>14</v>
      </c>
    </row>
    <row r="67230" spans="1:8" x14ac:dyDescent="0.35">
      <c r="A67230" s="2">
        <v>44703</v>
      </c>
      <c r="B67230" t="s">
        <v>481</v>
      </c>
      <c r="C67230" t="s">
        <v>482</v>
      </c>
      <c r="D67230" t="s">
        <v>19</v>
      </c>
      <c r="E67230">
        <v>204</v>
      </c>
      <c r="F67230">
        <v>8666</v>
      </c>
      <c r="G67230">
        <v>0</v>
      </c>
      <c r="H67230">
        <v>14</v>
      </c>
    </row>
    <row r="67231" spans="1:8" x14ac:dyDescent="0.35">
      <c r="A67231" s="2">
        <v>44710</v>
      </c>
      <c r="B67231" t="s">
        <v>481</v>
      </c>
      <c r="C67231" t="s">
        <v>482</v>
      </c>
      <c r="D67231" t="s">
        <v>19</v>
      </c>
      <c r="E67231">
        <v>346</v>
      </c>
      <c r="F67231">
        <v>9012</v>
      </c>
      <c r="G67231">
        <v>0</v>
      </c>
      <c r="H67231">
        <v>14</v>
      </c>
    </row>
    <row r="67232" spans="1:8" x14ac:dyDescent="0.35">
      <c r="A67232" s="2">
        <v>44717</v>
      </c>
      <c r="B67232" t="s">
        <v>481</v>
      </c>
      <c r="C67232" t="s">
        <v>482</v>
      </c>
      <c r="D67232" t="s">
        <v>19</v>
      </c>
      <c r="E67232">
        <v>1105</v>
      </c>
      <c r="F67232">
        <v>10117</v>
      </c>
      <c r="G67232">
        <v>0</v>
      </c>
      <c r="H67232">
        <v>14</v>
      </c>
    </row>
    <row r="67233" spans="1:8" x14ac:dyDescent="0.35">
      <c r="A67233" s="2">
        <v>44724</v>
      </c>
      <c r="B67233" t="s">
        <v>481</v>
      </c>
      <c r="C67233" t="s">
        <v>482</v>
      </c>
      <c r="D67233" t="s">
        <v>19</v>
      </c>
      <c r="E67233">
        <v>521</v>
      </c>
      <c r="F67233">
        <v>10638</v>
      </c>
      <c r="G67233">
        <v>0</v>
      </c>
      <c r="H67233">
        <v>14</v>
      </c>
    </row>
    <row r="67234" spans="1:8" x14ac:dyDescent="0.35">
      <c r="A67234" s="2">
        <v>44731</v>
      </c>
      <c r="B67234" t="s">
        <v>481</v>
      </c>
      <c r="C67234" t="s">
        <v>482</v>
      </c>
      <c r="D67234" t="s">
        <v>19</v>
      </c>
      <c r="E67234">
        <v>293</v>
      </c>
      <c r="F67234">
        <v>10931</v>
      </c>
      <c r="G67234">
        <v>0</v>
      </c>
      <c r="H67234">
        <v>14</v>
      </c>
    </row>
    <row r="67235" spans="1:8" x14ac:dyDescent="0.35">
      <c r="A67235" s="2">
        <v>44738</v>
      </c>
      <c r="B67235" t="s">
        <v>481</v>
      </c>
      <c r="C67235" t="s">
        <v>482</v>
      </c>
      <c r="D67235" t="s">
        <v>19</v>
      </c>
      <c r="E67235">
        <v>250</v>
      </c>
      <c r="F67235">
        <v>11181</v>
      </c>
      <c r="G67235">
        <v>0</v>
      </c>
      <c r="H67235">
        <v>14</v>
      </c>
    </row>
    <row r="67236" spans="1:8" x14ac:dyDescent="0.35">
      <c r="A67236" s="2">
        <v>44745</v>
      </c>
      <c r="B67236" t="s">
        <v>481</v>
      </c>
      <c r="C67236" t="s">
        <v>482</v>
      </c>
      <c r="D67236" t="s">
        <v>19</v>
      </c>
      <c r="E67236">
        <v>92</v>
      </c>
      <c r="F67236">
        <v>11273</v>
      </c>
      <c r="G67236">
        <v>0</v>
      </c>
      <c r="H67236">
        <v>14</v>
      </c>
    </row>
    <row r="67237" spans="1:8" x14ac:dyDescent="0.35">
      <c r="A67237" s="2">
        <v>44752</v>
      </c>
      <c r="B67237" t="s">
        <v>481</v>
      </c>
      <c r="C67237" t="s">
        <v>482</v>
      </c>
      <c r="D67237" t="s">
        <v>19</v>
      </c>
      <c r="E67237">
        <v>315</v>
      </c>
      <c r="F67237">
        <v>11588</v>
      </c>
      <c r="G67237">
        <v>0</v>
      </c>
      <c r="H67237">
        <v>14</v>
      </c>
    </row>
    <row r="67238" spans="1:8" x14ac:dyDescent="0.35">
      <c r="A67238" s="2">
        <v>44759</v>
      </c>
      <c r="B67238" t="s">
        <v>481</v>
      </c>
      <c r="C67238" t="s">
        <v>482</v>
      </c>
      <c r="D67238" t="s">
        <v>19</v>
      </c>
      <c r="E67238">
        <v>132</v>
      </c>
      <c r="F67238">
        <v>11720</v>
      </c>
      <c r="G67238">
        <v>0</v>
      </c>
      <c r="H67238">
        <v>14</v>
      </c>
    </row>
    <row r="67239" spans="1:8" x14ac:dyDescent="0.35">
      <c r="A67239" s="2">
        <v>44766</v>
      </c>
      <c r="B67239" t="s">
        <v>481</v>
      </c>
      <c r="C67239" t="s">
        <v>482</v>
      </c>
      <c r="D67239" t="s">
        <v>19</v>
      </c>
      <c r="E67239">
        <v>0</v>
      </c>
      <c r="F67239">
        <v>11720</v>
      </c>
      <c r="G67239">
        <v>0</v>
      </c>
      <c r="H67239">
        <v>14</v>
      </c>
    </row>
    <row r="67240" spans="1:8" x14ac:dyDescent="0.35">
      <c r="A67240" s="2">
        <v>44773</v>
      </c>
      <c r="B67240" t="s">
        <v>481</v>
      </c>
      <c r="C67240" t="s">
        <v>482</v>
      </c>
      <c r="D67240" t="s">
        <v>19</v>
      </c>
      <c r="E67240">
        <v>5</v>
      </c>
      <c r="F67240">
        <v>11725</v>
      </c>
      <c r="G67240">
        <v>0</v>
      </c>
      <c r="H67240">
        <v>14</v>
      </c>
    </row>
    <row r="67241" spans="1:8" x14ac:dyDescent="0.35">
      <c r="A67241" s="2">
        <v>44780</v>
      </c>
      <c r="B67241" t="s">
        <v>481</v>
      </c>
      <c r="C67241" t="s">
        <v>482</v>
      </c>
      <c r="D67241" t="s">
        <v>19</v>
      </c>
      <c r="E67241">
        <v>6</v>
      </c>
      <c r="F67241">
        <v>11731</v>
      </c>
      <c r="G67241">
        <v>0</v>
      </c>
      <c r="H67241">
        <v>14</v>
      </c>
    </row>
    <row r="67242" spans="1:8" x14ac:dyDescent="0.35">
      <c r="A67242" s="2">
        <v>44787</v>
      </c>
      <c r="B67242" t="s">
        <v>481</v>
      </c>
      <c r="C67242" t="s">
        <v>482</v>
      </c>
      <c r="D67242" t="s">
        <v>19</v>
      </c>
      <c r="E67242">
        <v>3</v>
      </c>
      <c r="F67242">
        <v>11734</v>
      </c>
      <c r="G67242">
        <v>0</v>
      </c>
      <c r="H67242">
        <v>14</v>
      </c>
    </row>
    <row r="67243" spans="1:8" x14ac:dyDescent="0.35">
      <c r="A67243" s="2">
        <v>44794</v>
      </c>
      <c r="B67243" t="s">
        <v>481</v>
      </c>
      <c r="C67243" t="s">
        <v>482</v>
      </c>
      <c r="D67243" t="s">
        <v>19</v>
      </c>
      <c r="E67243">
        <v>36</v>
      </c>
      <c r="F67243">
        <v>11770</v>
      </c>
      <c r="G67243">
        <v>0</v>
      </c>
      <c r="H67243">
        <v>14</v>
      </c>
    </row>
    <row r="67244" spans="1:8" x14ac:dyDescent="0.35">
      <c r="A67244" s="2">
        <v>44801</v>
      </c>
      <c r="B67244" t="s">
        <v>481</v>
      </c>
      <c r="C67244" t="s">
        <v>482</v>
      </c>
      <c r="D67244" t="s">
        <v>19</v>
      </c>
      <c r="E67244">
        <v>10</v>
      </c>
      <c r="F67244">
        <v>11780</v>
      </c>
      <c r="G67244">
        <v>0</v>
      </c>
      <c r="H67244">
        <v>14</v>
      </c>
    </row>
    <row r="67245" spans="1:8" x14ac:dyDescent="0.35">
      <c r="A67245" s="2">
        <v>44808</v>
      </c>
      <c r="B67245" t="s">
        <v>481</v>
      </c>
      <c r="C67245" t="s">
        <v>482</v>
      </c>
      <c r="D67245" t="s">
        <v>19</v>
      </c>
      <c r="E67245">
        <v>83</v>
      </c>
      <c r="F67245">
        <v>11863</v>
      </c>
      <c r="G67245">
        <v>0</v>
      </c>
      <c r="H67245">
        <v>14</v>
      </c>
    </row>
    <row r="67246" spans="1:8" x14ac:dyDescent="0.35">
      <c r="A67246" s="2">
        <v>44815</v>
      </c>
      <c r="B67246" t="s">
        <v>481</v>
      </c>
      <c r="C67246" t="s">
        <v>482</v>
      </c>
      <c r="D67246" t="s">
        <v>19</v>
      </c>
      <c r="E67246">
        <v>36</v>
      </c>
      <c r="F67246">
        <v>11899</v>
      </c>
      <c r="G67246">
        <v>0</v>
      </c>
      <c r="H67246">
        <v>14</v>
      </c>
    </row>
    <row r="67247" spans="1:8" x14ac:dyDescent="0.35">
      <c r="A67247" s="2">
        <v>44822</v>
      </c>
      <c r="B67247" t="s">
        <v>481</v>
      </c>
      <c r="C67247" t="s">
        <v>482</v>
      </c>
      <c r="D67247" t="s">
        <v>19</v>
      </c>
      <c r="E67247">
        <v>51</v>
      </c>
      <c r="F67247">
        <v>11950</v>
      </c>
      <c r="G67247">
        <v>0</v>
      </c>
      <c r="H67247">
        <v>14</v>
      </c>
    </row>
    <row r="67248" spans="1:8" x14ac:dyDescent="0.35">
      <c r="A67248" s="2">
        <v>44829</v>
      </c>
      <c r="B67248" t="s">
        <v>481</v>
      </c>
      <c r="C67248" t="s">
        <v>482</v>
      </c>
      <c r="D67248" t="s">
        <v>19</v>
      </c>
      <c r="E67248">
        <v>0</v>
      </c>
      <c r="F67248">
        <v>11950</v>
      </c>
      <c r="G67248">
        <v>0</v>
      </c>
      <c r="H67248">
        <v>14</v>
      </c>
    </row>
    <row r="67249" spans="1:8" x14ac:dyDescent="0.35">
      <c r="A67249" s="2">
        <v>44836</v>
      </c>
      <c r="B67249" t="s">
        <v>481</v>
      </c>
      <c r="C67249" t="s">
        <v>482</v>
      </c>
      <c r="D67249" t="s">
        <v>19</v>
      </c>
      <c r="E67249">
        <v>24</v>
      </c>
      <c r="F67249">
        <v>11974</v>
      </c>
      <c r="G67249">
        <v>0</v>
      </c>
      <c r="H67249">
        <v>14</v>
      </c>
    </row>
    <row r="67250" spans="1:8" x14ac:dyDescent="0.35">
      <c r="A67250" s="2">
        <v>44843</v>
      </c>
      <c r="B67250" t="s">
        <v>481</v>
      </c>
      <c r="C67250" t="s">
        <v>482</v>
      </c>
      <c r="D67250" t="s">
        <v>19</v>
      </c>
      <c r="E67250">
        <v>2</v>
      </c>
      <c r="F67250">
        <v>11976</v>
      </c>
      <c r="G67250">
        <v>0</v>
      </c>
      <c r="H67250">
        <v>14</v>
      </c>
    </row>
    <row r="67251" spans="1:8" x14ac:dyDescent="0.35">
      <c r="A67251" s="2">
        <v>44850</v>
      </c>
      <c r="B67251" t="s">
        <v>481</v>
      </c>
      <c r="C67251" t="s">
        <v>482</v>
      </c>
      <c r="D67251" t="s">
        <v>19</v>
      </c>
      <c r="E67251">
        <v>0</v>
      </c>
      <c r="F67251">
        <v>11976</v>
      </c>
      <c r="G67251">
        <v>0</v>
      </c>
      <c r="H67251">
        <v>14</v>
      </c>
    </row>
    <row r="67252" spans="1:8" x14ac:dyDescent="0.35">
      <c r="A67252" s="2">
        <v>44857</v>
      </c>
      <c r="B67252" t="s">
        <v>481</v>
      </c>
      <c r="C67252" t="s">
        <v>482</v>
      </c>
      <c r="D67252" t="s">
        <v>19</v>
      </c>
      <c r="E67252">
        <v>5</v>
      </c>
      <c r="F67252">
        <v>11981</v>
      </c>
      <c r="G67252">
        <v>0</v>
      </c>
      <c r="H67252">
        <v>14</v>
      </c>
    </row>
    <row r="67253" spans="1:8" x14ac:dyDescent="0.35">
      <c r="A67253" s="2">
        <v>44864</v>
      </c>
      <c r="B67253" t="s">
        <v>481</v>
      </c>
      <c r="C67253" t="s">
        <v>482</v>
      </c>
      <c r="D67253" t="s">
        <v>19</v>
      </c>
      <c r="E67253">
        <v>0</v>
      </c>
      <c r="F67253">
        <v>11981</v>
      </c>
      <c r="G67253">
        <v>0</v>
      </c>
      <c r="H67253">
        <v>14</v>
      </c>
    </row>
    <row r="67254" spans="1:8" x14ac:dyDescent="0.35">
      <c r="A67254" s="2">
        <v>44871</v>
      </c>
      <c r="B67254" t="s">
        <v>481</v>
      </c>
      <c r="C67254" t="s">
        <v>482</v>
      </c>
      <c r="D67254" t="s">
        <v>19</v>
      </c>
      <c r="E67254">
        <v>0</v>
      </c>
      <c r="F67254">
        <v>11981</v>
      </c>
      <c r="G67254">
        <v>0</v>
      </c>
      <c r="H67254">
        <v>14</v>
      </c>
    </row>
    <row r="67255" spans="1:8" x14ac:dyDescent="0.35">
      <c r="A67255" s="2">
        <v>44878</v>
      </c>
      <c r="B67255" t="s">
        <v>481</v>
      </c>
      <c r="C67255" t="s">
        <v>482</v>
      </c>
      <c r="D67255" t="s">
        <v>19</v>
      </c>
      <c r="E67255">
        <v>0</v>
      </c>
      <c r="F67255">
        <v>11981</v>
      </c>
      <c r="G67255">
        <v>0</v>
      </c>
      <c r="H67255">
        <v>14</v>
      </c>
    </row>
    <row r="67256" spans="1:8" x14ac:dyDescent="0.35">
      <c r="A67256" s="2">
        <v>44885</v>
      </c>
      <c r="B67256" t="s">
        <v>481</v>
      </c>
      <c r="C67256" t="s">
        <v>482</v>
      </c>
      <c r="D67256" t="s">
        <v>19</v>
      </c>
      <c r="E67256">
        <v>0</v>
      </c>
      <c r="F67256">
        <v>11981</v>
      </c>
      <c r="G67256">
        <v>0</v>
      </c>
      <c r="H67256">
        <v>14</v>
      </c>
    </row>
    <row r="67257" spans="1:8" x14ac:dyDescent="0.35">
      <c r="A67257" s="2">
        <v>44892</v>
      </c>
      <c r="B67257" t="s">
        <v>481</v>
      </c>
      <c r="C67257" t="s">
        <v>482</v>
      </c>
      <c r="D67257" t="s">
        <v>19</v>
      </c>
      <c r="E67257">
        <v>0</v>
      </c>
      <c r="F67257">
        <v>11981</v>
      </c>
      <c r="G67257">
        <v>0</v>
      </c>
      <c r="H67257">
        <v>14</v>
      </c>
    </row>
    <row r="67258" spans="1:8" x14ac:dyDescent="0.35">
      <c r="A67258" s="2">
        <v>44899</v>
      </c>
      <c r="B67258" t="s">
        <v>481</v>
      </c>
      <c r="C67258" t="s">
        <v>482</v>
      </c>
      <c r="D67258" t="s">
        <v>19</v>
      </c>
      <c r="E67258">
        <v>30</v>
      </c>
      <c r="F67258">
        <v>12011</v>
      </c>
      <c r="G67258">
        <v>0</v>
      </c>
      <c r="H67258">
        <v>14</v>
      </c>
    </row>
    <row r="67259" spans="1:8" x14ac:dyDescent="0.35">
      <c r="A67259" s="2">
        <v>44906</v>
      </c>
      <c r="B67259" t="s">
        <v>481</v>
      </c>
      <c r="C67259" t="s">
        <v>482</v>
      </c>
      <c r="D67259" t="s">
        <v>19</v>
      </c>
      <c r="E67259">
        <v>0</v>
      </c>
      <c r="F67259">
        <v>12011</v>
      </c>
      <c r="G67259">
        <v>0</v>
      </c>
      <c r="H67259">
        <v>14</v>
      </c>
    </row>
    <row r="67260" spans="1:8" x14ac:dyDescent="0.35">
      <c r="A67260" s="2">
        <v>44913</v>
      </c>
      <c r="B67260" t="s">
        <v>481</v>
      </c>
      <c r="C67260" t="s">
        <v>482</v>
      </c>
      <c r="D67260" t="s">
        <v>19</v>
      </c>
      <c r="E67260">
        <v>0</v>
      </c>
      <c r="F67260">
        <v>12011</v>
      </c>
      <c r="G67260">
        <v>0</v>
      </c>
      <c r="H67260">
        <v>14</v>
      </c>
    </row>
    <row r="67261" spans="1:8" x14ac:dyDescent="0.35">
      <c r="A67261" s="2">
        <v>44920</v>
      </c>
      <c r="B67261" t="s">
        <v>481</v>
      </c>
      <c r="C67261" t="s">
        <v>482</v>
      </c>
      <c r="D67261" t="s">
        <v>19</v>
      </c>
      <c r="E67261">
        <v>2</v>
      </c>
      <c r="F67261">
        <v>12013</v>
      </c>
      <c r="G67261">
        <v>0</v>
      </c>
      <c r="H67261">
        <v>14</v>
      </c>
    </row>
    <row r="67262" spans="1:8" x14ac:dyDescent="0.35">
      <c r="A67262" s="2">
        <v>44927</v>
      </c>
      <c r="B67262" t="s">
        <v>481</v>
      </c>
      <c r="C67262" t="s">
        <v>482</v>
      </c>
      <c r="D67262" t="s">
        <v>19</v>
      </c>
      <c r="E67262">
        <v>1</v>
      </c>
      <c r="F67262">
        <v>12014</v>
      </c>
      <c r="G67262">
        <v>0</v>
      </c>
      <c r="H67262">
        <v>14</v>
      </c>
    </row>
    <row r="67263" spans="1:8" x14ac:dyDescent="0.35">
      <c r="A67263" s="2">
        <v>44934</v>
      </c>
      <c r="B67263" t="s">
        <v>481</v>
      </c>
      <c r="C67263" t="s">
        <v>482</v>
      </c>
      <c r="D67263" t="s">
        <v>19</v>
      </c>
      <c r="E67263">
        <v>0</v>
      </c>
      <c r="F67263">
        <v>12014</v>
      </c>
      <c r="G67263">
        <v>0</v>
      </c>
      <c r="H67263">
        <v>14</v>
      </c>
    </row>
    <row r="67264" spans="1:8" x14ac:dyDescent="0.35">
      <c r="A67264" s="2">
        <v>44941</v>
      </c>
      <c r="B67264" t="s">
        <v>481</v>
      </c>
      <c r="C67264" t="s">
        <v>482</v>
      </c>
      <c r="D67264" t="s">
        <v>19</v>
      </c>
      <c r="E67264">
        <v>0</v>
      </c>
      <c r="F67264">
        <v>12014</v>
      </c>
      <c r="G67264">
        <v>0</v>
      </c>
      <c r="H67264">
        <v>14</v>
      </c>
    </row>
    <row r="67265" spans="1:8" x14ac:dyDescent="0.35">
      <c r="A67265" s="2">
        <v>44948</v>
      </c>
      <c r="B67265" t="s">
        <v>481</v>
      </c>
      <c r="C67265" t="s">
        <v>482</v>
      </c>
      <c r="D67265" t="s">
        <v>19</v>
      </c>
      <c r="E67265">
        <v>0</v>
      </c>
      <c r="F67265">
        <v>12014</v>
      </c>
      <c r="G67265">
        <v>0</v>
      </c>
      <c r="H67265">
        <v>14</v>
      </c>
    </row>
    <row r="67266" spans="1:8" x14ac:dyDescent="0.35">
      <c r="A67266" s="2">
        <v>44955</v>
      </c>
      <c r="B67266" t="s">
        <v>481</v>
      </c>
      <c r="C67266" t="s">
        <v>482</v>
      </c>
      <c r="D67266" t="s">
        <v>19</v>
      </c>
      <c r="E67266">
        <v>0</v>
      </c>
      <c r="F67266">
        <v>12014</v>
      </c>
      <c r="G67266">
        <v>0</v>
      </c>
      <c r="H67266">
        <v>14</v>
      </c>
    </row>
    <row r="67267" spans="1:8" x14ac:dyDescent="0.35">
      <c r="A67267" s="2">
        <v>44962</v>
      </c>
      <c r="B67267" t="s">
        <v>481</v>
      </c>
      <c r="C67267" t="s">
        <v>482</v>
      </c>
      <c r="D67267" t="s">
        <v>19</v>
      </c>
      <c r="E67267">
        <v>0</v>
      </c>
      <c r="F67267">
        <v>12014</v>
      </c>
      <c r="G67267">
        <v>0</v>
      </c>
      <c r="H67267">
        <v>14</v>
      </c>
    </row>
    <row r="67268" spans="1:8" x14ac:dyDescent="0.35">
      <c r="A67268" s="2">
        <v>44969</v>
      </c>
      <c r="B67268" t="s">
        <v>481</v>
      </c>
      <c r="C67268" t="s">
        <v>482</v>
      </c>
      <c r="D67268" t="s">
        <v>19</v>
      </c>
      <c r="E67268">
        <v>0</v>
      </c>
      <c r="F67268">
        <v>12014</v>
      </c>
      <c r="G67268">
        <v>0</v>
      </c>
      <c r="H67268">
        <v>14</v>
      </c>
    </row>
    <row r="67269" spans="1:8" x14ac:dyDescent="0.35">
      <c r="A67269" s="2">
        <v>44976</v>
      </c>
      <c r="B67269" t="s">
        <v>481</v>
      </c>
      <c r="C67269" t="s">
        <v>482</v>
      </c>
      <c r="D67269" t="s">
        <v>19</v>
      </c>
      <c r="E67269">
        <v>0</v>
      </c>
      <c r="F67269">
        <v>12014</v>
      </c>
      <c r="G67269">
        <v>0</v>
      </c>
      <c r="H67269">
        <v>14</v>
      </c>
    </row>
    <row r="67270" spans="1:8" x14ac:dyDescent="0.35">
      <c r="A67270" s="2">
        <v>44983</v>
      </c>
      <c r="B67270" t="s">
        <v>481</v>
      </c>
      <c r="C67270" t="s">
        <v>482</v>
      </c>
      <c r="D67270" t="s">
        <v>19</v>
      </c>
      <c r="E67270">
        <v>0</v>
      </c>
      <c r="F67270">
        <v>12014</v>
      </c>
      <c r="G67270">
        <v>0</v>
      </c>
      <c r="H67270">
        <v>14</v>
      </c>
    </row>
    <row r="67271" spans="1:8" x14ac:dyDescent="0.35">
      <c r="A67271" s="2">
        <v>44990</v>
      </c>
      <c r="B67271" t="s">
        <v>481</v>
      </c>
      <c r="C67271" t="s">
        <v>482</v>
      </c>
      <c r="D67271" t="s">
        <v>19</v>
      </c>
      <c r="E67271">
        <v>0</v>
      </c>
      <c r="F67271">
        <v>12014</v>
      </c>
      <c r="G67271">
        <v>0</v>
      </c>
      <c r="H67271">
        <v>14</v>
      </c>
    </row>
    <row r="67272" spans="1:8" x14ac:dyDescent="0.35">
      <c r="A67272" s="2">
        <v>44997</v>
      </c>
      <c r="B67272" t="s">
        <v>481</v>
      </c>
      <c r="C67272" t="s">
        <v>482</v>
      </c>
      <c r="D67272" t="s">
        <v>19</v>
      </c>
      <c r="E67272">
        <v>0</v>
      </c>
      <c r="F67272">
        <v>12014</v>
      </c>
      <c r="G67272">
        <v>0</v>
      </c>
      <c r="H67272">
        <v>14</v>
      </c>
    </row>
    <row r="67273" spans="1:8" x14ac:dyDescent="0.35">
      <c r="A67273" s="2">
        <v>45004</v>
      </c>
      <c r="B67273" t="s">
        <v>481</v>
      </c>
      <c r="C67273" t="s">
        <v>482</v>
      </c>
      <c r="D67273" t="s">
        <v>19</v>
      </c>
      <c r="E67273">
        <v>0</v>
      </c>
      <c r="F67273">
        <v>12014</v>
      </c>
      <c r="G67273">
        <v>0</v>
      </c>
      <c r="H67273">
        <v>14</v>
      </c>
    </row>
    <row r="67274" spans="1:8" x14ac:dyDescent="0.35">
      <c r="A67274" s="2">
        <v>45011</v>
      </c>
      <c r="B67274" t="s">
        <v>481</v>
      </c>
      <c r="C67274" t="s">
        <v>482</v>
      </c>
      <c r="D67274" t="s">
        <v>19</v>
      </c>
      <c r="E67274">
        <v>0</v>
      </c>
      <c r="F67274">
        <v>12014</v>
      </c>
      <c r="G67274">
        <v>0</v>
      </c>
      <c r="H67274">
        <v>14</v>
      </c>
    </row>
    <row r="67275" spans="1:8" x14ac:dyDescent="0.35">
      <c r="A67275" s="2">
        <v>45018</v>
      </c>
      <c r="B67275" t="s">
        <v>481</v>
      </c>
      <c r="C67275" t="s">
        <v>482</v>
      </c>
      <c r="D67275" t="s">
        <v>19</v>
      </c>
      <c r="E67275">
        <v>0</v>
      </c>
      <c r="F67275">
        <v>12014</v>
      </c>
      <c r="G67275">
        <v>0</v>
      </c>
      <c r="H67275">
        <v>14</v>
      </c>
    </row>
    <row r="67276" spans="1:8" x14ac:dyDescent="0.35">
      <c r="A67276" s="2">
        <v>45025</v>
      </c>
      <c r="B67276" t="s">
        <v>481</v>
      </c>
      <c r="C67276" t="s">
        <v>482</v>
      </c>
      <c r="D67276" t="s">
        <v>19</v>
      </c>
      <c r="E67276">
        <v>0</v>
      </c>
      <c r="F67276">
        <v>12014</v>
      </c>
      <c r="G67276">
        <v>0</v>
      </c>
      <c r="H67276">
        <v>14</v>
      </c>
    </row>
    <row r="67277" spans="1:8" x14ac:dyDescent="0.35">
      <c r="A67277" s="2">
        <v>45032</v>
      </c>
      <c r="B67277" t="s">
        <v>481</v>
      </c>
      <c r="C67277" t="s">
        <v>482</v>
      </c>
      <c r="D67277" t="s">
        <v>19</v>
      </c>
      <c r="E67277">
        <v>0</v>
      </c>
      <c r="F67277">
        <v>12014</v>
      </c>
      <c r="G67277">
        <v>0</v>
      </c>
      <c r="H67277">
        <v>14</v>
      </c>
    </row>
    <row r="67278" spans="1:8" x14ac:dyDescent="0.35">
      <c r="A67278" s="2">
        <v>45039</v>
      </c>
      <c r="B67278" t="s">
        <v>481</v>
      </c>
      <c r="C67278" t="s">
        <v>482</v>
      </c>
      <c r="D67278" t="s">
        <v>19</v>
      </c>
      <c r="E67278">
        <v>2</v>
      </c>
      <c r="F67278">
        <v>12016</v>
      </c>
      <c r="G67278">
        <v>0</v>
      </c>
      <c r="H67278">
        <v>14</v>
      </c>
    </row>
    <row r="67279" spans="1:8" x14ac:dyDescent="0.35">
      <c r="A67279" s="2">
        <v>45046</v>
      </c>
      <c r="B67279" t="s">
        <v>481</v>
      </c>
      <c r="C67279" t="s">
        <v>482</v>
      </c>
      <c r="D67279" t="s">
        <v>19</v>
      </c>
      <c r="E67279">
        <v>0</v>
      </c>
      <c r="F67279">
        <v>12016</v>
      </c>
      <c r="G67279">
        <v>0</v>
      </c>
      <c r="H67279">
        <v>14</v>
      </c>
    </row>
    <row r="67280" spans="1:8" x14ac:dyDescent="0.35">
      <c r="A67280" s="2">
        <v>45053</v>
      </c>
      <c r="B67280" t="s">
        <v>481</v>
      </c>
      <c r="C67280" t="s">
        <v>482</v>
      </c>
      <c r="D67280" t="s">
        <v>19</v>
      </c>
      <c r="E67280">
        <v>0</v>
      </c>
      <c r="F67280">
        <v>12016</v>
      </c>
      <c r="G67280">
        <v>0</v>
      </c>
      <c r="H67280">
        <v>14</v>
      </c>
    </row>
    <row r="67281" spans="1:8" x14ac:dyDescent="0.35">
      <c r="A67281" s="2">
        <v>45060</v>
      </c>
      <c r="B67281" t="s">
        <v>481</v>
      </c>
      <c r="C67281" t="s">
        <v>482</v>
      </c>
      <c r="D67281" t="s">
        <v>19</v>
      </c>
      <c r="E67281">
        <v>0</v>
      </c>
      <c r="F67281">
        <v>12016</v>
      </c>
      <c r="G67281">
        <v>0</v>
      </c>
      <c r="H67281">
        <v>14</v>
      </c>
    </row>
    <row r="67282" spans="1:8" x14ac:dyDescent="0.35">
      <c r="A67282" s="2">
        <v>45067</v>
      </c>
      <c r="B67282" t="s">
        <v>481</v>
      </c>
      <c r="C67282" t="s">
        <v>482</v>
      </c>
      <c r="D67282" t="s">
        <v>19</v>
      </c>
      <c r="E67282">
        <v>0</v>
      </c>
      <c r="F67282">
        <v>12016</v>
      </c>
      <c r="G67282">
        <v>0</v>
      </c>
      <c r="H67282">
        <v>14</v>
      </c>
    </row>
    <row r="67283" spans="1:8" x14ac:dyDescent="0.35">
      <c r="A67283" s="2">
        <v>45074</v>
      </c>
      <c r="B67283" t="s">
        <v>481</v>
      </c>
      <c r="C67283" t="s">
        <v>482</v>
      </c>
      <c r="D67283" t="s">
        <v>19</v>
      </c>
      <c r="E67283">
        <v>0</v>
      </c>
      <c r="F67283">
        <v>12016</v>
      </c>
      <c r="G67283">
        <v>0</v>
      </c>
      <c r="H67283">
        <v>14</v>
      </c>
    </row>
    <row r="67284" spans="1:8" x14ac:dyDescent="0.35">
      <c r="A67284" s="2">
        <v>45081</v>
      </c>
      <c r="B67284" t="s">
        <v>481</v>
      </c>
      <c r="C67284" t="s">
        <v>482</v>
      </c>
      <c r="D67284" t="s">
        <v>19</v>
      </c>
      <c r="E67284">
        <v>3</v>
      </c>
      <c r="F67284">
        <v>12019</v>
      </c>
      <c r="G67284">
        <v>0</v>
      </c>
      <c r="H67284">
        <v>14</v>
      </c>
    </row>
    <row r="67285" spans="1:8" x14ac:dyDescent="0.35">
      <c r="A67285" s="2">
        <v>45088</v>
      </c>
      <c r="B67285" t="s">
        <v>481</v>
      </c>
      <c r="C67285" t="s">
        <v>482</v>
      </c>
      <c r="D67285" t="s">
        <v>19</v>
      </c>
      <c r="E67285">
        <v>0</v>
      </c>
      <c r="F67285">
        <v>12019</v>
      </c>
      <c r="G67285">
        <v>0</v>
      </c>
      <c r="H67285">
        <v>14</v>
      </c>
    </row>
    <row r="67286" spans="1:8" x14ac:dyDescent="0.35">
      <c r="A67286" s="2">
        <v>45095</v>
      </c>
      <c r="B67286" t="s">
        <v>481</v>
      </c>
      <c r="C67286" t="s">
        <v>482</v>
      </c>
      <c r="D67286" t="s">
        <v>19</v>
      </c>
      <c r="E67286">
        <v>0</v>
      </c>
      <c r="F67286">
        <v>12019</v>
      </c>
      <c r="G67286">
        <v>0</v>
      </c>
      <c r="H67286">
        <v>14</v>
      </c>
    </row>
    <row r="67287" spans="1:8" x14ac:dyDescent="0.35">
      <c r="A67287" s="2">
        <v>45102</v>
      </c>
      <c r="B67287" t="s">
        <v>481</v>
      </c>
      <c r="C67287" t="s">
        <v>482</v>
      </c>
      <c r="D67287" t="s">
        <v>19</v>
      </c>
      <c r="E67287">
        <v>0</v>
      </c>
      <c r="F67287">
        <v>12019</v>
      </c>
      <c r="G67287">
        <v>0</v>
      </c>
      <c r="H67287">
        <v>14</v>
      </c>
    </row>
    <row r="67288" spans="1:8" x14ac:dyDescent="0.35">
      <c r="A67288" s="2">
        <v>45109</v>
      </c>
      <c r="B67288" t="s">
        <v>481</v>
      </c>
      <c r="C67288" t="s">
        <v>482</v>
      </c>
      <c r="D67288" t="s">
        <v>19</v>
      </c>
      <c r="E67288">
        <v>0</v>
      </c>
      <c r="F67288">
        <v>12019</v>
      </c>
      <c r="G67288">
        <v>0</v>
      </c>
      <c r="H67288">
        <v>14</v>
      </c>
    </row>
    <row r="67289" spans="1:8" x14ac:dyDescent="0.35">
      <c r="A67289" s="2">
        <v>45116</v>
      </c>
      <c r="B67289" t="s">
        <v>481</v>
      </c>
      <c r="C67289" t="s">
        <v>482</v>
      </c>
      <c r="D67289" t="s">
        <v>19</v>
      </c>
      <c r="E67289">
        <v>0</v>
      </c>
      <c r="F67289">
        <v>12019</v>
      </c>
      <c r="G67289">
        <v>0</v>
      </c>
      <c r="H67289">
        <v>14</v>
      </c>
    </row>
    <row r="67290" spans="1:8" x14ac:dyDescent="0.35">
      <c r="A67290" s="2">
        <v>45123</v>
      </c>
      <c r="B67290" t="s">
        <v>481</v>
      </c>
      <c r="C67290" t="s">
        <v>482</v>
      </c>
      <c r="D67290" t="s">
        <v>19</v>
      </c>
      <c r="E67290">
        <v>0</v>
      </c>
      <c r="F67290">
        <v>12019</v>
      </c>
      <c r="G67290">
        <v>0</v>
      </c>
      <c r="H67290">
        <v>14</v>
      </c>
    </row>
    <row r="67291" spans="1:8" x14ac:dyDescent="0.35">
      <c r="A67291" s="2">
        <v>45130</v>
      </c>
      <c r="B67291" t="s">
        <v>481</v>
      </c>
      <c r="C67291" t="s">
        <v>482</v>
      </c>
      <c r="D67291" t="s">
        <v>19</v>
      </c>
      <c r="E67291">
        <v>0</v>
      </c>
      <c r="F67291">
        <v>12019</v>
      </c>
      <c r="G67291">
        <v>0</v>
      </c>
      <c r="H67291">
        <v>14</v>
      </c>
    </row>
    <row r="67292" spans="1:8" x14ac:dyDescent="0.35">
      <c r="A67292" s="2">
        <v>45137</v>
      </c>
      <c r="B67292" t="s">
        <v>481</v>
      </c>
      <c r="C67292" t="s">
        <v>482</v>
      </c>
      <c r="D67292" t="s">
        <v>19</v>
      </c>
      <c r="E67292">
        <v>0</v>
      </c>
      <c r="F67292">
        <v>12019</v>
      </c>
      <c r="G67292">
        <v>0</v>
      </c>
      <c r="H67292">
        <v>14</v>
      </c>
    </row>
    <row r="67293" spans="1:8" x14ac:dyDescent="0.35">
      <c r="A67293" s="2">
        <v>45144</v>
      </c>
      <c r="B67293" t="s">
        <v>481</v>
      </c>
      <c r="C67293" t="s">
        <v>482</v>
      </c>
      <c r="D67293" t="s">
        <v>19</v>
      </c>
      <c r="E67293">
        <v>0</v>
      </c>
      <c r="F67293">
        <v>12019</v>
      </c>
      <c r="G67293">
        <v>0</v>
      </c>
      <c r="H67293">
        <v>14</v>
      </c>
    </row>
    <row r="67294" spans="1:8" x14ac:dyDescent="0.35">
      <c r="A67294" s="2">
        <v>45151</v>
      </c>
      <c r="B67294" t="s">
        <v>481</v>
      </c>
      <c r="C67294" t="s">
        <v>482</v>
      </c>
      <c r="D67294" t="s">
        <v>19</v>
      </c>
      <c r="E67294">
        <v>0</v>
      </c>
      <c r="F67294">
        <v>12019</v>
      </c>
      <c r="G67294">
        <v>0</v>
      </c>
      <c r="H67294">
        <v>14</v>
      </c>
    </row>
    <row r="67295" spans="1:8" x14ac:dyDescent="0.35">
      <c r="A67295" s="2">
        <v>45158</v>
      </c>
      <c r="B67295" t="s">
        <v>481</v>
      </c>
      <c r="C67295" t="s">
        <v>482</v>
      </c>
      <c r="D67295" t="s">
        <v>19</v>
      </c>
      <c r="E67295">
        <v>0</v>
      </c>
      <c r="F67295">
        <v>12019</v>
      </c>
      <c r="G67295">
        <v>0</v>
      </c>
      <c r="H67295">
        <v>14</v>
      </c>
    </row>
    <row r="67296" spans="1:8" x14ac:dyDescent="0.35">
      <c r="A67296" s="2">
        <v>45165</v>
      </c>
      <c r="B67296" t="s">
        <v>481</v>
      </c>
      <c r="C67296" t="s">
        <v>482</v>
      </c>
      <c r="D67296" t="s">
        <v>19</v>
      </c>
      <c r="E67296">
        <v>0</v>
      </c>
      <c r="F67296">
        <v>12019</v>
      </c>
      <c r="G67296">
        <v>0</v>
      </c>
      <c r="H67296">
        <v>14</v>
      </c>
    </row>
    <row r="67297" spans="1:8" x14ac:dyDescent="0.35">
      <c r="A67297" s="2">
        <v>45172</v>
      </c>
      <c r="B67297" t="s">
        <v>481</v>
      </c>
      <c r="C67297" t="s">
        <v>482</v>
      </c>
      <c r="D67297" t="s">
        <v>19</v>
      </c>
      <c r="E67297">
        <v>0</v>
      </c>
      <c r="F67297">
        <v>12019</v>
      </c>
      <c r="G67297">
        <v>0</v>
      </c>
      <c r="H67297">
        <v>14</v>
      </c>
    </row>
    <row r="67298" spans="1:8" x14ac:dyDescent="0.35">
      <c r="A67298" s="2">
        <v>45179</v>
      </c>
      <c r="B67298" t="s">
        <v>481</v>
      </c>
      <c r="C67298" t="s">
        <v>482</v>
      </c>
      <c r="D67298" t="s">
        <v>19</v>
      </c>
      <c r="E67298">
        <v>0</v>
      </c>
      <c r="F67298">
        <v>12019</v>
      </c>
      <c r="G67298">
        <v>0</v>
      </c>
      <c r="H67298">
        <v>14</v>
      </c>
    </row>
    <row r="67299" spans="1:8" x14ac:dyDescent="0.35">
      <c r="A67299" s="2">
        <v>45186</v>
      </c>
      <c r="B67299" t="s">
        <v>481</v>
      </c>
      <c r="C67299" t="s">
        <v>482</v>
      </c>
      <c r="D67299" t="s">
        <v>19</v>
      </c>
      <c r="E67299">
        <v>0</v>
      </c>
      <c r="F67299">
        <v>12019</v>
      </c>
      <c r="G67299">
        <v>0</v>
      </c>
      <c r="H67299">
        <v>14</v>
      </c>
    </row>
    <row r="67300" spans="1:8" x14ac:dyDescent="0.35">
      <c r="A67300" s="2">
        <v>45193</v>
      </c>
      <c r="B67300" t="s">
        <v>481</v>
      </c>
      <c r="C67300" t="s">
        <v>482</v>
      </c>
      <c r="D67300" t="s">
        <v>19</v>
      </c>
      <c r="E67300">
        <v>0</v>
      </c>
      <c r="F67300">
        <v>12019</v>
      </c>
      <c r="G67300">
        <v>0</v>
      </c>
      <c r="H67300">
        <v>14</v>
      </c>
    </row>
    <row r="67301" spans="1:8" x14ac:dyDescent="0.35">
      <c r="A67301" s="2">
        <v>45200</v>
      </c>
      <c r="B67301" t="s">
        <v>481</v>
      </c>
      <c r="C67301" t="s">
        <v>482</v>
      </c>
      <c r="D67301" t="s">
        <v>19</v>
      </c>
      <c r="E67301">
        <v>0</v>
      </c>
      <c r="F67301">
        <v>12019</v>
      </c>
      <c r="G67301">
        <v>0</v>
      </c>
      <c r="H67301">
        <v>14</v>
      </c>
    </row>
    <row r="67302" spans="1:8" x14ac:dyDescent="0.35">
      <c r="A67302" s="2">
        <v>45207</v>
      </c>
      <c r="B67302" t="s">
        <v>481</v>
      </c>
      <c r="C67302" t="s">
        <v>482</v>
      </c>
      <c r="D67302" t="s">
        <v>19</v>
      </c>
      <c r="E67302">
        <v>0</v>
      </c>
      <c r="F67302">
        <v>12019</v>
      </c>
      <c r="G67302">
        <v>0</v>
      </c>
      <c r="H67302">
        <v>14</v>
      </c>
    </row>
    <row r="67303" spans="1:8" x14ac:dyDescent="0.35">
      <c r="A67303" s="2">
        <v>45214</v>
      </c>
      <c r="B67303" t="s">
        <v>481</v>
      </c>
      <c r="C67303" t="s">
        <v>482</v>
      </c>
      <c r="D67303" t="s">
        <v>19</v>
      </c>
      <c r="E67303">
        <v>0</v>
      </c>
      <c r="F67303">
        <v>12019</v>
      </c>
      <c r="G67303">
        <v>0</v>
      </c>
      <c r="H67303">
        <v>14</v>
      </c>
    </row>
    <row r="67304" spans="1:8" x14ac:dyDescent="0.35">
      <c r="A67304" s="2">
        <v>45221</v>
      </c>
      <c r="B67304" t="s">
        <v>481</v>
      </c>
      <c r="C67304" t="s">
        <v>482</v>
      </c>
      <c r="D67304" t="s">
        <v>19</v>
      </c>
      <c r="E67304">
        <v>0</v>
      </c>
      <c r="F67304">
        <v>12019</v>
      </c>
      <c r="G67304">
        <v>0</v>
      </c>
      <c r="H67304">
        <v>14</v>
      </c>
    </row>
    <row r="67305" spans="1:8" x14ac:dyDescent="0.35">
      <c r="A67305" s="2">
        <v>45228</v>
      </c>
      <c r="B67305" t="s">
        <v>481</v>
      </c>
      <c r="C67305" t="s">
        <v>482</v>
      </c>
      <c r="D67305" t="s">
        <v>19</v>
      </c>
      <c r="E67305">
        <v>0</v>
      </c>
      <c r="F67305">
        <v>12019</v>
      </c>
      <c r="G67305">
        <v>0</v>
      </c>
      <c r="H67305">
        <v>14</v>
      </c>
    </row>
    <row r="67306" spans="1:8" x14ac:dyDescent="0.35">
      <c r="A67306" s="2">
        <v>45235</v>
      </c>
      <c r="B67306" t="s">
        <v>481</v>
      </c>
      <c r="C67306" t="s">
        <v>482</v>
      </c>
      <c r="D67306" t="s">
        <v>19</v>
      </c>
      <c r="E67306">
        <v>0</v>
      </c>
      <c r="F67306">
        <v>12019</v>
      </c>
      <c r="G67306">
        <v>0</v>
      </c>
      <c r="H67306">
        <v>14</v>
      </c>
    </row>
    <row r="67307" spans="1:8" x14ac:dyDescent="0.35">
      <c r="A67307" s="2">
        <v>45242</v>
      </c>
      <c r="B67307" t="s">
        <v>481</v>
      </c>
      <c r="C67307" t="s">
        <v>482</v>
      </c>
      <c r="D67307" t="s">
        <v>19</v>
      </c>
      <c r="E67307">
        <v>0</v>
      </c>
      <c r="F67307">
        <v>12019</v>
      </c>
      <c r="G67307">
        <v>0</v>
      </c>
      <c r="H67307">
        <v>14</v>
      </c>
    </row>
    <row r="67308" spans="1:8" x14ac:dyDescent="0.35">
      <c r="A67308" s="2">
        <v>45249</v>
      </c>
      <c r="B67308" t="s">
        <v>481</v>
      </c>
      <c r="C67308" t="s">
        <v>482</v>
      </c>
      <c r="D67308" t="s">
        <v>19</v>
      </c>
      <c r="E67308">
        <v>0</v>
      </c>
      <c r="F67308">
        <v>12019</v>
      </c>
      <c r="G67308">
        <v>0</v>
      </c>
      <c r="H67308">
        <v>14</v>
      </c>
    </row>
    <row r="67309" spans="1:8" x14ac:dyDescent="0.35">
      <c r="A67309" s="2">
        <v>45256</v>
      </c>
      <c r="B67309" t="s">
        <v>481</v>
      </c>
      <c r="C67309" t="s">
        <v>482</v>
      </c>
      <c r="D67309" t="s">
        <v>19</v>
      </c>
      <c r="E67309">
        <v>0</v>
      </c>
      <c r="F67309">
        <v>12019</v>
      </c>
      <c r="G67309">
        <v>0</v>
      </c>
      <c r="H67309">
        <v>14</v>
      </c>
    </row>
    <row r="67310" spans="1:8" x14ac:dyDescent="0.35">
      <c r="A67310" s="2">
        <v>45263</v>
      </c>
      <c r="B67310" t="s">
        <v>481</v>
      </c>
      <c r="C67310" t="s">
        <v>482</v>
      </c>
      <c r="D67310" t="s">
        <v>19</v>
      </c>
      <c r="E67310">
        <v>0</v>
      </c>
      <c r="F67310">
        <v>12019</v>
      </c>
      <c r="G67310">
        <v>0</v>
      </c>
      <c r="H67310">
        <v>14</v>
      </c>
    </row>
    <row r="67311" spans="1:8" x14ac:dyDescent="0.35">
      <c r="A67311" s="2">
        <v>45270</v>
      </c>
      <c r="B67311" t="s">
        <v>481</v>
      </c>
      <c r="C67311" t="s">
        <v>482</v>
      </c>
      <c r="D67311" t="s">
        <v>19</v>
      </c>
      <c r="F67311">
        <v>12019</v>
      </c>
      <c r="H67311">
        <v>14</v>
      </c>
    </row>
    <row r="67312" spans="1:8" x14ac:dyDescent="0.35">
      <c r="A67312" s="2">
        <v>45277</v>
      </c>
      <c r="B67312" t="s">
        <v>481</v>
      </c>
      <c r="C67312" t="s">
        <v>482</v>
      </c>
      <c r="D67312" t="s">
        <v>19</v>
      </c>
      <c r="F67312">
        <v>12019</v>
      </c>
      <c r="H67312">
        <v>14</v>
      </c>
    </row>
    <row r="67313" spans="1:8" x14ac:dyDescent="0.35">
      <c r="A67313" s="2">
        <v>45284</v>
      </c>
      <c r="B67313" t="s">
        <v>481</v>
      </c>
      <c r="C67313" t="s">
        <v>482</v>
      </c>
      <c r="D67313" t="s">
        <v>19</v>
      </c>
      <c r="F67313">
        <v>12019</v>
      </c>
      <c r="H67313">
        <v>14</v>
      </c>
    </row>
    <row r="67314" spans="1:8" x14ac:dyDescent="0.35">
      <c r="A67314" s="2">
        <v>45291</v>
      </c>
      <c r="B67314" t="s">
        <v>481</v>
      </c>
      <c r="C67314" t="s">
        <v>482</v>
      </c>
      <c r="D67314" t="s">
        <v>19</v>
      </c>
      <c r="F67314">
        <v>12019</v>
      </c>
      <c r="H67314">
        <v>14</v>
      </c>
    </row>
    <row r="67315" spans="1:8" x14ac:dyDescent="0.35">
      <c r="A67315" s="2">
        <v>45298</v>
      </c>
      <c r="B67315" t="s">
        <v>481</v>
      </c>
      <c r="C67315" t="s">
        <v>482</v>
      </c>
      <c r="D67315" t="s">
        <v>19</v>
      </c>
      <c r="F67315">
        <v>12019</v>
      </c>
      <c r="H67315">
        <v>14</v>
      </c>
    </row>
    <row r="67316" spans="1:8" x14ac:dyDescent="0.35">
      <c r="A67316" s="2">
        <v>45305</v>
      </c>
      <c r="B67316" t="s">
        <v>481</v>
      </c>
      <c r="C67316" t="s">
        <v>482</v>
      </c>
      <c r="D67316" t="s">
        <v>19</v>
      </c>
      <c r="F67316">
        <v>12019</v>
      </c>
      <c r="H67316">
        <v>14</v>
      </c>
    </row>
    <row r="67317" spans="1:8" x14ac:dyDescent="0.35">
      <c r="A67317" s="2">
        <v>45312</v>
      </c>
      <c r="B67317" t="s">
        <v>481</v>
      </c>
      <c r="C67317" t="s">
        <v>482</v>
      </c>
      <c r="D67317" t="s">
        <v>19</v>
      </c>
      <c r="F67317">
        <v>12019</v>
      </c>
      <c r="H67317">
        <v>14</v>
      </c>
    </row>
    <row r="67318" spans="1:8" x14ac:dyDescent="0.35">
      <c r="A67318" s="2">
        <v>45319</v>
      </c>
      <c r="B67318" t="s">
        <v>481</v>
      </c>
      <c r="C67318" t="s">
        <v>482</v>
      </c>
      <c r="D67318" t="s">
        <v>19</v>
      </c>
      <c r="F67318">
        <v>12019</v>
      </c>
      <c r="H67318">
        <v>14</v>
      </c>
    </row>
    <row r="67319" spans="1:8" x14ac:dyDescent="0.35">
      <c r="A67319" s="2">
        <v>45326</v>
      </c>
      <c r="B67319" t="s">
        <v>481</v>
      </c>
      <c r="C67319" t="s">
        <v>482</v>
      </c>
      <c r="D67319" t="s">
        <v>19</v>
      </c>
      <c r="F67319">
        <v>12019</v>
      </c>
      <c r="H67319">
        <v>14</v>
      </c>
    </row>
    <row r="67320" spans="1:8" x14ac:dyDescent="0.35">
      <c r="A67320" s="2">
        <v>45333</v>
      </c>
      <c r="B67320" t="s">
        <v>481</v>
      </c>
      <c r="C67320" t="s">
        <v>482</v>
      </c>
      <c r="D67320" t="s">
        <v>19</v>
      </c>
      <c r="F67320">
        <v>12019</v>
      </c>
      <c r="H67320">
        <v>14</v>
      </c>
    </row>
    <row r="67321" spans="1:8" x14ac:dyDescent="0.35">
      <c r="A67321" s="2">
        <v>45340</v>
      </c>
      <c r="B67321" t="s">
        <v>481</v>
      </c>
      <c r="C67321" t="s">
        <v>482</v>
      </c>
      <c r="D67321" t="s">
        <v>19</v>
      </c>
      <c r="F67321">
        <v>12019</v>
      </c>
      <c r="H67321">
        <v>14</v>
      </c>
    </row>
    <row r="67322" spans="1:8" x14ac:dyDescent="0.35">
      <c r="A67322" s="2">
        <v>45347</v>
      </c>
      <c r="B67322" t="s">
        <v>481</v>
      </c>
      <c r="C67322" t="s">
        <v>482</v>
      </c>
      <c r="D67322" t="s">
        <v>19</v>
      </c>
      <c r="F67322">
        <v>12019</v>
      </c>
      <c r="H67322">
        <v>14</v>
      </c>
    </row>
    <row r="67323" spans="1:8" x14ac:dyDescent="0.35">
      <c r="A67323" s="2">
        <v>45354</v>
      </c>
      <c r="B67323" t="s">
        <v>481</v>
      </c>
      <c r="C67323" t="s">
        <v>482</v>
      </c>
      <c r="D67323" t="s">
        <v>19</v>
      </c>
      <c r="F67323">
        <v>12019</v>
      </c>
      <c r="H67323">
        <v>14</v>
      </c>
    </row>
    <row r="67324" spans="1:8" x14ac:dyDescent="0.35">
      <c r="A67324" s="2">
        <v>45361</v>
      </c>
      <c r="B67324" t="s">
        <v>481</v>
      </c>
      <c r="C67324" t="s">
        <v>482</v>
      </c>
      <c r="D67324" t="s">
        <v>19</v>
      </c>
      <c r="F67324">
        <v>12019</v>
      </c>
      <c r="H67324">
        <v>14</v>
      </c>
    </row>
    <row r="67325" spans="1:8" x14ac:dyDescent="0.35">
      <c r="A67325" s="2">
        <v>45368</v>
      </c>
      <c r="B67325" t="s">
        <v>481</v>
      </c>
      <c r="C67325" t="s">
        <v>482</v>
      </c>
      <c r="D67325" t="s">
        <v>19</v>
      </c>
      <c r="F67325">
        <v>12019</v>
      </c>
      <c r="H67325">
        <v>14</v>
      </c>
    </row>
    <row r="67326" spans="1:8" x14ac:dyDescent="0.35">
      <c r="A67326" s="2">
        <v>45375</v>
      </c>
      <c r="B67326" t="s">
        <v>481</v>
      </c>
      <c r="C67326" t="s">
        <v>482</v>
      </c>
      <c r="D67326" t="s">
        <v>19</v>
      </c>
      <c r="F67326">
        <v>12019</v>
      </c>
      <c r="H67326">
        <v>14</v>
      </c>
    </row>
    <row r="67327" spans="1:8" x14ac:dyDescent="0.35">
      <c r="A67327" s="2">
        <v>45382</v>
      </c>
      <c r="B67327" t="s">
        <v>481</v>
      </c>
      <c r="C67327" t="s">
        <v>482</v>
      </c>
      <c r="D67327" t="s">
        <v>19</v>
      </c>
      <c r="F67327">
        <v>12019</v>
      </c>
      <c r="H67327">
        <v>14</v>
      </c>
    </row>
    <row r="67328" spans="1:8" x14ac:dyDescent="0.35">
      <c r="A67328" s="2">
        <v>45389</v>
      </c>
      <c r="B67328" t="s">
        <v>481</v>
      </c>
      <c r="C67328" t="s">
        <v>482</v>
      </c>
      <c r="D67328" t="s">
        <v>19</v>
      </c>
      <c r="F67328">
        <v>12019</v>
      </c>
      <c r="H67328">
        <v>14</v>
      </c>
    </row>
    <row r="67329" spans="1:8" x14ac:dyDescent="0.35">
      <c r="A67329" s="2">
        <v>45396</v>
      </c>
      <c r="B67329" t="s">
        <v>481</v>
      </c>
      <c r="C67329" t="s">
        <v>482</v>
      </c>
      <c r="D67329" t="s">
        <v>19</v>
      </c>
      <c r="F67329">
        <v>12019</v>
      </c>
      <c r="H67329">
        <v>14</v>
      </c>
    </row>
    <row r="67330" spans="1:8" x14ac:dyDescent="0.35">
      <c r="A67330" s="2">
        <v>45403</v>
      </c>
      <c r="B67330" t="s">
        <v>481</v>
      </c>
      <c r="C67330" t="s">
        <v>482</v>
      </c>
      <c r="D67330" t="s">
        <v>19</v>
      </c>
      <c r="F67330">
        <v>12019</v>
      </c>
      <c r="H67330">
        <v>14</v>
      </c>
    </row>
    <row r="67331" spans="1:8" x14ac:dyDescent="0.35">
      <c r="A67331" s="2">
        <v>45410</v>
      </c>
      <c r="B67331" t="s">
        <v>481</v>
      </c>
      <c r="C67331" t="s">
        <v>482</v>
      </c>
      <c r="D67331" t="s">
        <v>19</v>
      </c>
      <c r="F67331">
        <v>12019</v>
      </c>
      <c r="H67331">
        <v>14</v>
      </c>
    </row>
    <row r="67332" spans="1:8" x14ac:dyDescent="0.35">
      <c r="A67332" s="2">
        <v>45417</v>
      </c>
      <c r="B67332" t="s">
        <v>481</v>
      </c>
      <c r="C67332" t="s">
        <v>482</v>
      </c>
      <c r="D67332" t="s">
        <v>19</v>
      </c>
      <c r="F67332">
        <v>12019</v>
      </c>
      <c r="H67332">
        <v>14</v>
      </c>
    </row>
    <row r="67333" spans="1:8" x14ac:dyDescent="0.35">
      <c r="A67333" s="2">
        <v>45424</v>
      </c>
      <c r="B67333" t="s">
        <v>481</v>
      </c>
      <c r="C67333" t="s">
        <v>482</v>
      </c>
      <c r="D67333" t="s">
        <v>19</v>
      </c>
      <c r="F67333">
        <v>12019</v>
      </c>
      <c r="H67333">
        <v>14</v>
      </c>
    </row>
    <row r="67334" spans="1:8" x14ac:dyDescent="0.35">
      <c r="A67334" s="2">
        <v>45431</v>
      </c>
      <c r="B67334" t="s">
        <v>481</v>
      </c>
      <c r="C67334" t="s">
        <v>482</v>
      </c>
      <c r="D67334" t="s">
        <v>19</v>
      </c>
      <c r="F67334">
        <v>12019</v>
      </c>
      <c r="H67334">
        <v>14</v>
      </c>
    </row>
    <row r="67335" spans="1:8" x14ac:dyDescent="0.35">
      <c r="A67335" s="2">
        <v>45438</v>
      </c>
      <c r="B67335" t="s">
        <v>481</v>
      </c>
      <c r="C67335" t="s">
        <v>482</v>
      </c>
      <c r="D67335" t="s">
        <v>19</v>
      </c>
      <c r="F67335">
        <v>12019</v>
      </c>
      <c r="H67335">
        <v>14</v>
      </c>
    </row>
    <row r="67336" spans="1:8" x14ac:dyDescent="0.35">
      <c r="A67336" s="2">
        <v>45445</v>
      </c>
      <c r="B67336" t="s">
        <v>481</v>
      </c>
      <c r="C67336" t="s">
        <v>482</v>
      </c>
      <c r="D67336" t="s">
        <v>19</v>
      </c>
      <c r="F67336">
        <v>12019</v>
      </c>
      <c r="H67336">
        <v>14</v>
      </c>
    </row>
    <row r="67337" spans="1:8" x14ac:dyDescent="0.35">
      <c r="A67337" s="2">
        <v>45452</v>
      </c>
      <c r="B67337" t="s">
        <v>481</v>
      </c>
      <c r="C67337" t="s">
        <v>482</v>
      </c>
      <c r="D67337" t="s">
        <v>19</v>
      </c>
      <c r="F67337">
        <v>12019</v>
      </c>
      <c r="H67337">
        <v>14</v>
      </c>
    </row>
    <row r="67338" spans="1:8" x14ac:dyDescent="0.35">
      <c r="A67338" s="2">
        <v>45459</v>
      </c>
      <c r="B67338" t="s">
        <v>481</v>
      </c>
      <c r="C67338" t="s">
        <v>482</v>
      </c>
      <c r="D67338" t="s">
        <v>19</v>
      </c>
      <c r="F67338">
        <v>12019</v>
      </c>
      <c r="H67338">
        <v>14</v>
      </c>
    </row>
    <row r="67339" spans="1:8" x14ac:dyDescent="0.35">
      <c r="A67339" s="2">
        <v>45466</v>
      </c>
      <c r="B67339" t="s">
        <v>481</v>
      </c>
      <c r="C67339" t="s">
        <v>482</v>
      </c>
      <c r="D67339" t="s">
        <v>19</v>
      </c>
      <c r="F67339">
        <v>12019</v>
      </c>
      <c r="H67339">
        <v>14</v>
      </c>
    </row>
    <row r="67340" spans="1:8" x14ac:dyDescent="0.35">
      <c r="A67340" s="2">
        <v>45473</v>
      </c>
      <c r="B67340" t="s">
        <v>481</v>
      </c>
      <c r="C67340" t="s">
        <v>482</v>
      </c>
      <c r="D67340" t="s">
        <v>19</v>
      </c>
      <c r="F67340">
        <v>12019</v>
      </c>
      <c r="H67340">
        <v>14</v>
      </c>
    </row>
    <row r="67341" spans="1:8" x14ac:dyDescent="0.35">
      <c r="A67341" s="2">
        <v>45480</v>
      </c>
      <c r="B67341" t="s">
        <v>481</v>
      </c>
      <c r="C67341" t="s">
        <v>482</v>
      </c>
      <c r="D67341" t="s">
        <v>19</v>
      </c>
      <c r="F67341">
        <v>12019</v>
      </c>
      <c r="H67341">
        <v>14</v>
      </c>
    </row>
    <row r="67342" spans="1:8" x14ac:dyDescent="0.35">
      <c r="A67342" s="2">
        <v>45487</v>
      </c>
      <c r="B67342" t="s">
        <v>481</v>
      </c>
      <c r="C67342" t="s">
        <v>482</v>
      </c>
      <c r="D67342" t="s">
        <v>19</v>
      </c>
      <c r="F67342">
        <v>12019</v>
      </c>
      <c r="H67342">
        <v>14</v>
      </c>
    </row>
    <row r="67343" spans="1:8" x14ac:dyDescent="0.35">
      <c r="A67343" s="2">
        <v>45494</v>
      </c>
      <c r="B67343" t="s">
        <v>481</v>
      </c>
      <c r="C67343" t="s">
        <v>482</v>
      </c>
      <c r="D67343" t="s">
        <v>19</v>
      </c>
      <c r="F67343">
        <v>12019</v>
      </c>
      <c r="H67343">
        <v>14</v>
      </c>
    </row>
    <row r="67344" spans="1:8" x14ac:dyDescent="0.35">
      <c r="A67344" s="2">
        <v>45501</v>
      </c>
      <c r="B67344" t="s">
        <v>481</v>
      </c>
      <c r="C67344" t="s">
        <v>482</v>
      </c>
      <c r="D67344" t="s">
        <v>19</v>
      </c>
      <c r="F67344">
        <v>12019</v>
      </c>
      <c r="H67344">
        <v>14</v>
      </c>
    </row>
    <row r="67345" spans="1:8" x14ac:dyDescent="0.35">
      <c r="A67345" s="2">
        <v>45508</v>
      </c>
      <c r="B67345" t="s">
        <v>481</v>
      </c>
      <c r="C67345" t="s">
        <v>482</v>
      </c>
      <c r="D67345" t="s">
        <v>19</v>
      </c>
      <c r="F67345">
        <v>12019</v>
      </c>
      <c r="H67345">
        <v>14</v>
      </c>
    </row>
    <row r="67346" spans="1:8" x14ac:dyDescent="0.35">
      <c r="A67346" s="2">
        <v>45515</v>
      </c>
      <c r="B67346" t="s">
        <v>481</v>
      </c>
      <c r="C67346" t="s">
        <v>482</v>
      </c>
      <c r="D67346" t="s">
        <v>19</v>
      </c>
      <c r="F67346">
        <v>12019</v>
      </c>
      <c r="H67346">
        <v>14</v>
      </c>
    </row>
    <row r="67347" spans="1:8" x14ac:dyDescent="0.35">
      <c r="A67347" s="2">
        <v>45522</v>
      </c>
      <c r="B67347" t="s">
        <v>481</v>
      </c>
      <c r="C67347" t="s">
        <v>482</v>
      </c>
      <c r="D67347" t="s">
        <v>19</v>
      </c>
      <c r="F67347">
        <v>12019</v>
      </c>
      <c r="H67347">
        <v>14</v>
      </c>
    </row>
    <row r="67348" spans="1:8" x14ac:dyDescent="0.35">
      <c r="A67348" s="2">
        <v>45529</v>
      </c>
      <c r="B67348" t="s">
        <v>481</v>
      </c>
      <c r="C67348" t="s">
        <v>482</v>
      </c>
      <c r="D67348" t="s">
        <v>19</v>
      </c>
      <c r="F67348">
        <v>12019</v>
      </c>
      <c r="H67348">
        <v>14</v>
      </c>
    </row>
    <row r="67349" spans="1:8" x14ac:dyDescent="0.35">
      <c r="A67349" s="2">
        <v>45536</v>
      </c>
      <c r="B67349" t="s">
        <v>481</v>
      </c>
      <c r="C67349" t="s">
        <v>482</v>
      </c>
      <c r="D67349" t="s">
        <v>19</v>
      </c>
      <c r="F67349">
        <v>12019</v>
      </c>
      <c r="H67349">
        <v>14</v>
      </c>
    </row>
    <row r="67350" spans="1:8" x14ac:dyDescent="0.35">
      <c r="A67350" s="2">
        <v>45543</v>
      </c>
      <c r="B67350" t="s">
        <v>481</v>
      </c>
      <c r="C67350" t="s">
        <v>482</v>
      </c>
      <c r="D67350" t="s">
        <v>19</v>
      </c>
      <c r="F67350">
        <v>12019</v>
      </c>
      <c r="H67350">
        <v>14</v>
      </c>
    </row>
    <row r="67351" spans="1:8" x14ac:dyDescent="0.35">
      <c r="A67351" s="2">
        <v>45550</v>
      </c>
      <c r="B67351" t="s">
        <v>481</v>
      </c>
      <c r="C67351" t="s">
        <v>482</v>
      </c>
      <c r="D67351" t="s">
        <v>19</v>
      </c>
      <c r="F67351">
        <v>12019</v>
      </c>
      <c r="H67351">
        <v>14</v>
      </c>
    </row>
    <row r="67352" spans="1:8" x14ac:dyDescent="0.35">
      <c r="A67352" s="2">
        <v>45557</v>
      </c>
      <c r="B67352" t="s">
        <v>481</v>
      </c>
      <c r="C67352" t="s">
        <v>482</v>
      </c>
      <c r="D67352" t="s">
        <v>19</v>
      </c>
      <c r="F67352">
        <v>12019</v>
      </c>
      <c r="H67352">
        <v>14</v>
      </c>
    </row>
    <row r="67353" spans="1:8" x14ac:dyDescent="0.35">
      <c r="A67353" s="2">
        <v>45564</v>
      </c>
      <c r="B67353" t="s">
        <v>481</v>
      </c>
      <c r="C67353" t="s">
        <v>482</v>
      </c>
      <c r="D67353" t="s">
        <v>19</v>
      </c>
      <c r="F67353">
        <v>12019</v>
      </c>
      <c r="H67353">
        <v>14</v>
      </c>
    </row>
    <row r="67354" spans="1:8" x14ac:dyDescent="0.35">
      <c r="A67354" s="2">
        <v>45571</v>
      </c>
      <c r="B67354" t="s">
        <v>481</v>
      </c>
      <c r="C67354" t="s">
        <v>482</v>
      </c>
      <c r="D67354" t="s">
        <v>19</v>
      </c>
      <c r="F67354">
        <v>12019</v>
      </c>
      <c r="H67354">
        <v>14</v>
      </c>
    </row>
    <row r="67355" spans="1:8" x14ac:dyDescent="0.35">
      <c r="A67355" s="2">
        <v>45578</v>
      </c>
      <c r="B67355" t="s">
        <v>481</v>
      </c>
      <c r="C67355" t="s">
        <v>482</v>
      </c>
      <c r="D67355" t="s">
        <v>19</v>
      </c>
      <c r="F67355">
        <v>12019</v>
      </c>
      <c r="H67355">
        <v>14</v>
      </c>
    </row>
    <row r="67356" spans="1:8" x14ac:dyDescent="0.35">
      <c r="A67356" s="2">
        <v>45585</v>
      </c>
      <c r="B67356" t="s">
        <v>481</v>
      </c>
      <c r="C67356" t="s">
        <v>482</v>
      </c>
      <c r="D67356" t="s">
        <v>19</v>
      </c>
      <c r="F67356">
        <v>12019</v>
      </c>
      <c r="H67356">
        <v>14</v>
      </c>
    </row>
    <row r="67357" spans="1:8" x14ac:dyDescent="0.35">
      <c r="A67357" s="2">
        <v>45592</v>
      </c>
      <c r="B67357" t="s">
        <v>481</v>
      </c>
      <c r="C67357" t="s">
        <v>482</v>
      </c>
      <c r="D67357" t="s">
        <v>19</v>
      </c>
      <c r="F67357">
        <v>12019</v>
      </c>
      <c r="H67357">
        <v>14</v>
      </c>
    </row>
    <row r="67358" spans="1:8" x14ac:dyDescent="0.35">
      <c r="A67358" s="2">
        <v>45599</v>
      </c>
      <c r="B67358" t="s">
        <v>481</v>
      </c>
      <c r="C67358" t="s">
        <v>482</v>
      </c>
      <c r="D67358" t="s">
        <v>19</v>
      </c>
      <c r="F67358">
        <v>12019</v>
      </c>
      <c r="H67358">
        <v>14</v>
      </c>
    </row>
    <row r="67359" spans="1:8" x14ac:dyDescent="0.35">
      <c r="A67359" s="2">
        <v>45606</v>
      </c>
      <c r="B67359" t="s">
        <v>481</v>
      </c>
      <c r="C67359" t="s">
        <v>482</v>
      </c>
      <c r="D67359" t="s">
        <v>19</v>
      </c>
      <c r="F67359">
        <v>12019</v>
      </c>
      <c r="H67359">
        <v>14</v>
      </c>
    </row>
    <row r="67360" spans="1:8" x14ac:dyDescent="0.35">
      <c r="A67360" s="2">
        <v>45613</v>
      </c>
      <c r="B67360" t="s">
        <v>481</v>
      </c>
      <c r="C67360" t="s">
        <v>482</v>
      </c>
      <c r="D67360" t="s">
        <v>19</v>
      </c>
      <c r="F67360">
        <v>12019</v>
      </c>
      <c r="H67360">
        <v>14</v>
      </c>
    </row>
    <row r="67361" spans="1:8" x14ac:dyDescent="0.35">
      <c r="A67361" s="2">
        <v>45620</v>
      </c>
      <c r="B67361" t="s">
        <v>481</v>
      </c>
      <c r="C67361" t="s">
        <v>482</v>
      </c>
      <c r="D67361" t="s">
        <v>19</v>
      </c>
      <c r="F67361">
        <v>12019</v>
      </c>
      <c r="H67361">
        <v>14</v>
      </c>
    </row>
    <row r="67362" spans="1:8" x14ac:dyDescent="0.35">
      <c r="A67362" s="2">
        <v>45627</v>
      </c>
      <c r="B67362" t="s">
        <v>481</v>
      </c>
      <c r="C67362" t="s">
        <v>482</v>
      </c>
      <c r="D67362" t="s">
        <v>19</v>
      </c>
      <c r="F67362">
        <v>12019</v>
      </c>
      <c r="H67362">
        <v>14</v>
      </c>
    </row>
    <row r="67363" spans="1:8" x14ac:dyDescent="0.35">
      <c r="A67363" s="2">
        <v>45634</v>
      </c>
      <c r="B67363" t="s">
        <v>481</v>
      </c>
      <c r="C67363" t="s">
        <v>482</v>
      </c>
      <c r="D67363" t="s">
        <v>19</v>
      </c>
      <c r="F67363">
        <v>12019</v>
      </c>
      <c r="H67363">
        <v>14</v>
      </c>
    </row>
    <row r="67364" spans="1:8" x14ac:dyDescent="0.35">
      <c r="A67364" s="2">
        <v>45641</v>
      </c>
      <c r="B67364" t="s">
        <v>481</v>
      </c>
      <c r="C67364" t="s">
        <v>482</v>
      </c>
      <c r="D67364" t="s">
        <v>19</v>
      </c>
      <c r="F67364">
        <v>12019</v>
      </c>
      <c r="H67364">
        <v>14</v>
      </c>
    </row>
    <row r="67365" spans="1:8" x14ac:dyDescent="0.35">
      <c r="A67365" s="2">
        <v>45648</v>
      </c>
      <c r="B67365" t="s">
        <v>481</v>
      </c>
      <c r="C67365" t="s">
        <v>482</v>
      </c>
      <c r="D67365" t="s">
        <v>19</v>
      </c>
      <c r="F67365">
        <v>12019</v>
      </c>
      <c r="H67365">
        <v>14</v>
      </c>
    </row>
    <row r="67366" spans="1:8" x14ac:dyDescent="0.35">
      <c r="A67366" s="2">
        <v>45655</v>
      </c>
      <c r="B67366" t="s">
        <v>481</v>
      </c>
      <c r="C67366" t="s">
        <v>482</v>
      </c>
      <c r="D67366" t="s">
        <v>19</v>
      </c>
      <c r="F67366">
        <v>12019</v>
      </c>
      <c r="H67366">
        <v>14</v>
      </c>
    </row>
    <row r="67367" spans="1:8" x14ac:dyDescent="0.35">
      <c r="A67367" s="2">
        <v>45662</v>
      </c>
      <c r="B67367" t="s">
        <v>481</v>
      </c>
      <c r="C67367" t="s">
        <v>482</v>
      </c>
      <c r="D67367" t="s">
        <v>19</v>
      </c>
      <c r="F67367">
        <v>12019</v>
      </c>
      <c r="H67367">
        <v>14</v>
      </c>
    </row>
    <row r="67368" spans="1:8" x14ac:dyDescent="0.35">
      <c r="A67368" s="2">
        <v>45669</v>
      </c>
      <c r="B67368" t="s">
        <v>481</v>
      </c>
      <c r="C67368" t="s">
        <v>482</v>
      </c>
      <c r="D67368" t="s">
        <v>19</v>
      </c>
      <c r="F67368">
        <v>12019</v>
      </c>
      <c r="H67368">
        <v>14</v>
      </c>
    </row>
    <row r="67369" spans="1:8" x14ac:dyDescent="0.35">
      <c r="A67369" s="2">
        <v>45676</v>
      </c>
      <c r="B67369" t="s">
        <v>481</v>
      </c>
      <c r="C67369" t="s">
        <v>482</v>
      </c>
      <c r="D67369" t="s">
        <v>19</v>
      </c>
      <c r="F67369">
        <v>12019</v>
      </c>
      <c r="H67369">
        <v>14</v>
      </c>
    </row>
    <row r="67370" spans="1:8" x14ac:dyDescent="0.35">
      <c r="A67370" s="2">
        <v>45683</v>
      </c>
      <c r="B67370" t="s">
        <v>481</v>
      </c>
      <c r="C67370" t="s">
        <v>482</v>
      </c>
      <c r="D67370" t="s">
        <v>19</v>
      </c>
      <c r="F67370">
        <v>12019</v>
      </c>
      <c r="H67370">
        <v>14</v>
      </c>
    </row>
    <row r="67371" spans="1:8" x14ac:dyDescent="0.35">
      <c r="A67371" s="2">
        <v>45690</v>
      </c>
      <c r="B67371" t="s">
        <v>481</v>
      </c>
      <c r="C67371" t="s">
        <v>482</v>
      </c>
      <c r="D67371" t="s">
        <v>19</v>
      </c>
      <c r="F67371">
        <v>12019</v>
      </c>
      <c r="H67371">
        <v>14</v>
      </c>
    </row>
    <row r="67372" spans="1:8" x14ac:dyDescent="0.35">
      <c r="A67372" s="2">
        <v>45697</v>
      </c>
      <c r="B67372" t="s">
        <v>481</v>
      </c>
      <c r="C67372" t="s">
        <v>482</v>
      </c>
      <c r="D67372" t="s">
        <v>19</v>
      </c>
      <c r="F67372">
        <v>12019</v>
      </c>
      <c r="H67372">
        <v>14</v>
      </c>
    </row>
    <row r="67373" spans="1:8" x14ac:dyDescent="0.35">
      <c r="A67373" s="2">
        <v>45704</v>
      </c>
      <c r="B67373" t="s">
        <v>481</v>
      </c>
      <c r="C67373" t="s">
        <v>482</v>
      </c>
      <c r="D67373" t="s">
        <v>19</v>
      </c>
      <c r="F67373">
        <v>12019</v>
      </c>
      <c r="H67373">
        <v>14</v>
      </c>
    </row>
    <row r="67374" spans="1:8" x14ac:dyDescent="0.35">
      <c r="A67374" s="2">
        <v>45711</v>
      </c>
      <c r="B67374" t="s">
        <v>481</v>
      </c>
      <c r="C67374" t="s">
        <v>482</v>
      </c>
      <c r="D67374" t="s">
        <v>19</v>
      </c>
      <c r="F67374">
        <v>12019</v>
      </c>
      <c r="H67374">
        <v>14</v>
      </c>
    </row>
    <row r="67375" spans="1:8" x14ac:dyDescent="0.35">
      <c r="A67375" s="2">
        <v>45718</v>
      </c>
      <c r="B67375" t="s">
        <v>481</v>
      </c>
      <c r="C67375" t="s">
        <v>482</v>
      </c>
      <c r="D67375" t="s">
        <v>19</v>
      </c>
      <c r="F67375">
        <v>12019</v>
      </c>
      <c r="H67375">
        <v>14</v>
      </c>
    </row>
    <row r="67376" spans="1:8" x14ac:dyDescent="0.35">
      <c r="A67376" s="2">
        <v>45725</v>
      </c>
      <c r="B67376" t="s">
        <v>481</v>
      </c>
      <c r="C67376" t="s">
        <v>482</v>
      </c>
      <c r="D67376" t="s">
        <v>19</v>
      </c>
      <c r="F67376">
        <v>12019</v>
      </c>
      <c r="H67376">
        <v>14</v>
      </c>
    </row>
    <row r="67377" spans="1:8" x14ac:dyDescent="0.35">
      <c r="A67377" s="2">
        <v>45732</v>
      </c>
      <c r="B67377" t="s">
        <v>481</v>
      </c>
      <c r="C67377" t="s">
        <v>482</v>
      </c>
      <c r="D67377" t="s">
        <v>19</v>
      </c>
      <c r="F67377">
        <v>12019</v>
      </c>
      <c r="H67377">
        <v>14</v>
      </c>
    </row>
    <row r="67378" spans="1:8" x14ac:dyDescent="0.35">
      <c r="A67378" s="2">
        <v>45739</v>
      </c>
      <c r="B67378" t="s">
        <v>481</v>
      </c>
      <c r="C67378" t="s">
        <v>482</v>
      </c>
      <c r="D67378" t="s">
        <v>19</v>
      </c>
      <c r="F67378">
        <v>12019</v>
      </c>
      <c r="H67378">
        <v>14</v>
      </c>
    </row>
    <row r="67379" spans="1:8" x14ac:dyDescent="0.35">
      <c r="A67379" s="2">
        <v>45746</v>
      </c>
      <c r="B67379" t="s">
        <v>481</v>
      </c>
      <c r="C67379" t="s">
        <v>482</v>
      </c>
      <c r="D67379" t="s">
        <v>19</v>
      </c>
      <c r="F67379">
        <v>12019</v>
      </c>
      <c r="H67379">
        <v>14</v>
      </c>
    </row>
    <row r="67380" spans="1:8" x14ac:dyDescent="0.35">
      <c r="A67380" s="2">
        <v>45753</v>
      </c>
      <c r="B67380" t="s">
        <v>481</v>
      </c>
      <c r="C67380" t="s">
        <v>482</v>
      </c>
      <c r="D67380" t="s">
        <v>19</v>
      </c>
      <c r="F67380">
        <v>12019</v>
      </c>
      <c r="H67380">
        <v>14</v>
      </c>
    </row>
    <row r="67381" spans="1:8" x14ac:dyDescent="0.35">
      <c r="A67381" s="2">
        <v>45760</v>
      </c>
      <c r="B67381" t="s">
        <v>481</v>
      </c>
      <c r="C67381" t="s">
        <v>482</v>
      </c>
      <c r="D67381" t="s">
        <v>19</v>
      </c>
      <c r="F67381">
        <v>12019</v>
      </c>
      <c r="H67381">
        <v>14</v>
      </c>
    </row>
    <row r="67382" spans="1:8" x14ac:dyDescent="0.35">
      <c r="A67382" s="2">
        <v>45767</v>
      </c>
      <c r="B67382" t="s">
        <v>481</v>
      </c>
      <c r="C67382" t="s">
        <v>482</v>
      </c>
      <c r="D67382" t="s">
        <v>19</v>
      </c>
      <c r="F67382">
        <v>12019</v>
      </c>
      <c r="H67382">
        <v>14</v>
      </c>
    </row>
    <row r="67383" spans="1:8" x14ac:dyDescent="0.35">
      <c r="A67383" s="2">
        <v>45774</v>
      </c>
      <c r="B67383" t="s">
        <v>481</v>
      </c>
      <c r="C67383" t="s">
        <v>482</v>
      </c>
      <c r="D67383" t="s">
        <v>19</v>
      </c>
      <c r="F67383">
        <v>12019</v>
      </c>
      <c r="H67383">
        <v>14</v>
      </c>
    </row>
    <row r="67384" spans="1:8" x14ac:dyDescent="0.35">
      <c r="A67384" s="2">
        <v>45781</v>
      </c>
      <c r="B67384" t="s">
        <v>481</v>
      </c>
      <c r="C67384" t="s">
        <v>482</v>
      </c>
      <c r="D67384" t="s">
        <v>19</v>
      </c>
      <c r="F67384">
        <v>12019</v>
      </c>
      <c r="H67384">
        <v>14</v>
      </c>
    </row>
    <row r="67385" spans="1:8" x14ac:dyDescent="0.35">
      <c r="A67385" s="2">
        <v>45788</v>
      </c>
      <c r="B67385" t="s">
        <v>481</v>
      </c>
      <c r="C67385" t="s">
        <v>482</v>
      </c>
      <c r="D67385" t="s">
        <v>19</v>
      </c>
      <c r="F67385">
        <v>12019</v>
      </c>
      <c r="H67385">
        <v>14</v>
      </c>
    </row>
    <row r="67386" spans="1:8" x14ac:dyDescent="0.35">
      <c r="A67386" s="2">
        <v>45795</v>
      </c>
      <c r="B67386" t="s">
        <v>481</v>
      </c>
      <c r="C67386" t="s">
        <v>482</v>
      </c>
      <c r="D67386" t="s">
        <v>19</v>
      </c>
      <c r="F67386">
        <v>12019</v>
      </c>
      <c r="H67386">
        <v>14</v>
      </c>
    </row>
    <row r="67387" spans="1:8" x14ac:dyDescent="0.35">
      <c r="A67387" s="2">
        <v>45802</v>
      </c>
      <c r="B67387" t="s">
        <v>481</v>
      </c>
      <c r="C67387" t="s">
        <v>482</v>
      </c>
      <c r="D67387" t="s">
        <v>19</v>
      </c>
      <c r="F67387">
        <v>12019</v>
      </c>
      <c r="H67387">
        <v>14</v>
      </c>
    </row>
    <row r="67388" spans="1:8" x14ac:dyDescent="0.35">
      <c r="A67388" s="2">
        <v>45809</v>
      </c>
      <c r="B67388" t="s">
        <v>481</v>
      </c>
      <c r="C67388" t="s">
        <v>482</v>
      </c>
      <c r="D67388" t="s">
        <v>19</v>
      </c>
      <c r="F67388">
        <v>12019</v>
      </c>
      <c r="H67388">
        <v>14</v>
      </c>
    </row>
    <row r="67389" spans="1:8" x14ac:dyDescent="0.35">
      <c r="A67389" s="2">
        <v>45816</v>
      </c>
      <c r="B67389" t="s">
        <v>481</v>
      </c>
      <c r="C67389" t="s">
        <v>482</v>
      </c>
      <c r="D67389" t="s">
        <v>19</v>
      </c>
      <c r="F67389">
        <v>12019</v>
      </c>
      <c r="H67389">
        <v>14</v>
      </c>
    </row>
    <row r="67390" spans="1:8" x14ac:dyDescent="0.35">
      <c r="A67390" s="2">
        <v>45823</v>
      </c>
      <c r="B67390" t="s">
        <v>481</v>
      </c>
      <c r="C67390" t="s">
        <v>482</v>
      </c>
      <c r="D67390" t="s">
        <v>19</v>
      </c>
      <c r="F67390">
        <v>12019</v>
      </c>
      <c r="H67390">
        <v>14</v>
      </c>
    </row>
    <row r="67391" spans="1:8" x14ac:dyDescent="0.35">
      <c r="A67391" s="2">
        <v>45830</v>
      </c>
      <c r="B67391" t="s">
        <v>481</v>
      </c>
      <c r="C67391" t="s">
        <v>482</v>
      </c>
      <c r="D67391" t="s">
        <v>19</v>
      </c>
      <c r="F67391">
        <v>12019</v>
      </c>
      <c r="H67391">
        <v>14</v>
      </c>
    </row>
    <row r="67392" spans="1:8" x14ac:dyDescent="0.35">
      <c r="A67392" s="2">
        <v>45837</v>
      </c>
      <c r="B67392" t="s">
        <v>481</v>
      </c>
      <c r="C67392" t="s">
        <v>482</v>
      </c>
      <c r="D67392" t="s">
        <v>19</v>
      </c>
      <c r="F67392">
        <v>12019</v>
      </c>
      <c r="H67392">
        <v>14</v>
      </c>
    </row>
    <row r="67393" spans="1:8" x14ac:dyDescent="0.35">
      <c r="A67393" s="2">
        <v>45844</v>
      </c>
      <c r="B67393" t="s">
        <v>481</v>
      </c>
      <c r="C67393" t="s">
        <v>482</v>
      </c>
      <c r="D67393" t="s">
        <v>19</v>
      </c>
      <c r="F67393">
        <v>12019</v>
      </c>
      <c r="H67393">
        <v>14</v>
      </c>
    </row>
    <row r="67394" spans="1:8" x14ac:dyDescent="0.35">
      <c r="A67394" s="2">
        <v>43835</v>
      </c>
      <c r="B67394" t="s">
        <v>483</v>
      </c>
      <c r="C67394" t="s">
        <v>484</v>
      </c>
      <c r="D67394" t="s">
        <v>26</v>
      </c>
      <c r="F67394">
        <v>0</v>
      </c>
      <c r="H67394">
        <v>0</v>
      </c>
    </row>
    <row r="67395" spans="1:8" x14ac:dyDescent="0.35">
      <c r="A67395" s="2">
        <v>43842</v>
      </c>
      <c r="B67395" t="s">
        <v>483</v>
      </c>
      <c r="C67395" t="s">
        <v>484</v>
      </c>
      <c r="D67395" t="s">
        <v>26</v>
      </c>
      <c r="F67395">
        <v>0</v>
      </c>
      <c r="H67395">
        <v>0</v>
      </c>
    </row>
    <row r="67396" spans="1:8" x14ac:dyDescent="0.35">
      <c r="A67396" s="2">
        <v>43849</v>
      </c>
      <c r="B67396" t="s">
        <v>483</v>
      </c>
      <c r="C67396" t="s">
        <v>484</v>
      </c>
      <c r="D67396" t="s">
        <v>26</v>
      </c>
      <c r="F67396">
        <v>0</v>
      </c>
      <c r="H67396">
        <v>0</v>
      </c>
    </row>
    <row r="67397" spans="1:8" x14ac:dyDescent="0.35">
      <c r="A67397" s="2">
        <v>43856</v>
      </c>
      <c r="B67397" t="s">
        <v>483</v>
      </c>
      <c r="C67397" t="s">
        <v>484</v>
      </c>
      <c r="D67397" t="s">
        <v>26</v>
      </c>
      <c r="F67397">
        <v>0</v>
      </c>
      <c r="H67397">
        <v>0</v>
      </c>
    </row>
    <row r="67398" spans="1:8" x14ac:dyDescent="0.35">
      <c r="A67398" s="2">
        <v>43863</v>
      </c>
      <c r="B67398" t="s">
        <v>483</v>
      </c>
      <c r="C67398" t="s">
        <v>484</v>
      </c>
      <c r="D67398" t="s">
        <v>26</v>
      </c>
      <c r="F67398">
        <v>0</v>
      </c>
      <c r="H67398">
        <v>0</v>
      </c>
    </row>
    <row r="67399" spans="1:8" x14ac:dyDescent="0.35">
      <c r="A67399" s="2">
        <v>43870</v>
      </c>
      <c r="B67399" t="s">
        <v>483</v>
      </c>
      <c r="C67399" t="s">
        <v>484</v>
      </c>
      <c r="D67399" t="s">
        <v>26</v>
      </c>
      <c r="F67399">
        <v>0</v>
      </c>
      <c r="H67399">
        <v>0</v>
      </c>
    </row>
    <row r="67400" spans="1:8" x14ac:dyDescent="0.35">
      <c r="A67400" s="2">
        <v>43877</v>
      </c>
      <c r="B67400" t="s">
        <v>483</v>
      </c>
      <c r="C67400" t="s">
        <v>484</v>
      </c>
      <c r="D67400" t="s">
        <v>26</v>
      </c>
      <c r="F67400">
        <v>0</v>
      </c>
      <c r="H67400">
        <v>0</v>
      </c>
    </row>
    <row r="67401" spans="1:8" x14ac:dyDescent="0.35">
      <c r="A67401" s="2">
        <v>43884</v>
      </c>
      <c r="B67401" t="s">
        <v>483</v>
      </c>
      <c r="C67401" t="s">
        <v>484</v>
      </c>
      <c r="D67401" t="s">
        <v>26</v>
      </c>
      <c r="F67401">
        <v>0</v>
      </c>
      <c r="H67401">
        <v>0</v>
      </c>
    </row>
    <row r="67402" spans="1:8" x14ac:dyDescent="0.35">
      <c r="A67402" s="2">
        <v>43891</v>
      </c>
      <c r="B67402" t="s">
        <v>483</v>
      </c>
      <c r="C67402" t="s">
        <v>484</v>
      </c>
      <c r="D67402" t="s">
        <v>26</v>
      </c>
      <c r="F67402">
        <v>0</v>
      </c>
      <c r="H67402">
        <v>0</v>
      </c>
    </row>
    <row r="67403" spans="1:8" x14ac:dyDescent="0.35">
      <c r="A67403" s="2">
        <v>43898</v>
      </c>
      <c r="B67403" t="s">
        <v>483</v>
      </c>
      <c r="C67403" t="s">
        <v>484</v>
      </c>
      <c r="D67403" t="s">
        <v>26</v>
      </c>
      <c r="F67403">
        <v>0</v>
      </c>
      <c r="H67403">
        <v>0</v>
      </c>
    </row>
    <row r="67404" spans="1:8" x14ac:dyDescent="0.35">
      <c r="A67404" s="2">
        <v>43905</v>
      </c>
      <c r="B67404" t="s">
        <v>483</v>
      </c>
      <c r="C67404" t="s">
        <v>484</v>
      </c>
      <c r="D67404" t="s">
        <v>26</v>
      </c>
      <c r="E67404">
        <v>21</v>
      </c>
      <c r="F67404">
        <v>21</v>
      </c>
      <c r="H67404">
        <v>0</v>
      </c>
    </row>
    <row r="67405" spans="1:8" x14ac:dyDescent="0.35">
      <c r="A67405" s="2">
        <v>43912</v>
      </c>
      <c r="B67405" t="s">
        <v>483</v>
      </c>
      <c r="C67405" t="s">
        <v>484</v>
      </c>
      <c r="D67405" t="s">
        <v>26</v>
      </c>
      <c r="E67405">
        <v>19</v>
      </c>
      <c r="F67405">
        <v>40</v>
      </c>
      <c r="H67405">
        <v>0</v>
      </c>
    </row>
    <row r="67406" spans="1:8" x14ac:dyDescent="0.35">
      <c r="A67406" s="2">
        <v>43919</v>
      </c>
      <c r="B67406" t="s">
        <v>483</v>
      </c>
      <c r="C67406" t="s">
        <v>484</v>
      </c>
      <c r="D67406" t="s">
        <v>26</v>
      </c>
      <c r="E67406">
        <v>73</v>
      </c>
      <c r="F67406">
        <v>113</v>
      </c>
      <c r="G67406">
        <v>2</v>
      </c>
      <c r="H67406">
        <v>2</v>
      </c>
    </row>
    <row r="67407" spans="1:8" x14ac:dyDescent="0.35">
      <c r="A67407" s="2">
        <v>43926</v>
      </c>
      <c r="B67407" t="s">
        <v>483</v>
      </c>
      <c r="C67407" t="s">
        <v>484</v>
      </c>
      <c r="D67407" t="s">
        <v>26</v>
      </c>
      <c r="E67407">
        <v>31</v>
      </c>
      <c r="F67407">
        <v>144</v>
      </c>
      <c r="G67407">
        <v>1</v>
      </c>
      <c r="H67407">
        <v>3</v>
      </c>
    </row>
    <row r="67408" spans="1:8" x14ac:dyDescent="0.35">
      <c r="A67408" s="2">
        <v>43933</v>
      </c>
      <c r="B67408" t="s">
        <v>483</v>
      </c>
      <c r="C67408" t="s">
        <v>484</v>
      </c>
      <c r="D67408" t="s">
        <v>26</v>
      </c>
      <c r="E67408">
        <v>27</v>
      </c>
      <c r="F67408">
        <v>171</v>
      </c>
      <c r="G67408">
        <v>6</v>
      </c>
      <c r="H67408">
        <v>9</v>
      </c>
    </row>
    <row r="67409" spans="1:8" x14ac:dyDescent="0.35">
      <c r="A67409" s="2">
        <v>43940</v>
      </c>
      <c r="B67409" t="s">
        <v>483</v>
      </c>
      <c r="C67409" t="s">
        <v>484</v>
      </c>
      <c r="D67409" t="s">
        <v>26</v>
      </c>
      <c r="E67409">
        <v>33</v>
      </c>
      <c r="F67409">
        <v>204</v>
      </c>
      <c r="H67409">
        <v>9</v>
      </c>
    </row>
    <row r="67410" spans="1:8" x14ac:dyDescent="0.35">
      <c r="A67410" s="2">
        <v>43947</v>
      </c>
      <c r="B67410" t="s">
        <v>483</v>
      </c>
      <c r="C67410" t="s">
        <v>484</v>
      </c>
      <c r="D67410" t="s">
        <v>26</v>
      </c>
      <c r="E67410">
        <v>114</v>
      </c>
      <c r="F67410">
        <v>318</v>
      </c>
      <c r="G67410">
        <v>1</v>
      </c>
      <c r="H67410">
        <v>10</v>
      </c>
    </row>
    <row r="67411" spans="1:8" x14ac:dyDescent="0.35">
      <c r="A67411" s="2">
        <v>43954</v>
      </c>
      <c r="B67411" t="s">
        <v>483</v>
      </c>
      <c r="C67411" t="s">
        <v>484</v>
      </c>
      <c r="D67411" t="s">
        <v>26</v>
      </c>
      <c r="E67411">
        <v>27</v>
      </c>
      <c r="F67411">
        <v>345</v>
      </c>
      <c r="H67411">
        <v>10</v>
      </c>
    </row>
    <row r="67412" spans="1:8" x14ac:dyDescent="0.35">
      <c r="A67412" s="2">
        <v>43961</v>
      </c>
      <c r="B67412" t="s">
        <v>483</v>
      </c>
      <c r="C67412" t="s">
        <v>484</v>
      </c>
      <c r="D67412" t="s">
        <v>26</v>
      </c>
      <c r="E67412">
        <v>43</v>
      </c>
      <c r="F67412">
        <v>388</v>
      </c>
      <c r="H67412">
        <v>10</v>
      </c>
    </row>
    <row r="67413" spans="1:8" x14ac:dyDescent="0.35">
      <c r="A67413" s="2">
        <v>43968</v>
      </c>
      <c r="B67413" t="s">
        <v>483</v>
      </c>
      <c r="C67413" t="s">
        <v>484</v>
      </c>
      <c r="D67413" t="s">
        <v>26</v>
      </c>
      <c r="E67413">
        <v>116</v>
      </c>
      <c r="F67413">
        <v>504</v>
      </c>
      <c r="H67413">
        <v>10</v>
      </c>
    </row>
    <row r="67414" spans="1:8" x14ac:dyDescent="0.35">
      <c r="A67414" s="2">
        <v>43975</v>
      </c>
      <c r="B67414" t="s">
        <v>483</v>
      </c>
      <c r="C67414" t="s">
        <v>484</v>
      </c>
      <c r="D67414" t="s">
        <v>26</v>
      </c>
      <c r="E67414">
        <v>440</v>
      </c>
      <c r="F67414">
        <v>944</v>
      </c>
      <c r="H67414">
        <v>10</v>
      </c>
    </row>
    <row r="67415" spans="1:8" x14ac:dyDescent="0.35">
      <c r="A67415" s="2">
        <v>43982</v>
      </c>
      <c r="B67415" t="s">
        <v>483</v>
      </c>
      <c r="C67415" t="s">
        <v>484</v>
      </c>
      <c r="D67415" t="s">
        <v>26</v>
      </c>
      <c r="E67415">
        <v>426</v>
      </c>
      <c r="F67415">
        <v>1370</v>
      </c>
      <c r="G67415">
        <v>4</v>
      </c>
      <c r="H67415">
        <v>14</v>
      </c>
    </row>
    <row r="67416" spans="1:8" x14ac:dyDescent="0.35">
      <c r="A67416" s="2">
        <v>43989</v>
      </c>
      <c r="B67416" t="s">
        <v>483</v>
      </c>
      <c r="C67416" t="s">
        <v>484</v>
      </c>
      <c r="D67416" t="s">
        <v>26</v>
      </c>
      <c r="E67416">
        <v>775</v>
      </c>
      <c r="F67416">
        <v>2145</v>
      </c>
      <c r="G67416">
        <v>6</v>
      </c>
      <c r="H67416">
        <v>20</v>
      </c>
    </row>
    <row r="67417" spans="1:8" x14ac:dyDescent="0.35">
      <c r="A67417" s="2">
        <v>43996</v>
      </c>
      <c r="B67417" t="s">
        <v>483</v>
      </c>
      <c r="C67417" t="s">
        <v>484</v>
      </c>
      <c r="D67417" t="s">
        <v>26</v>
      </c>
      <c r="E67417">
        <v>734</v>
      </c>
      <c r="F67417">
        <v>2879</v>
      </c>
      <c r="G67417">
        <v>3</v>
      </c>
      <c r="H67417">
        <v>23</v>
      </c>
    </row>
    <row r="67418" spans="1:8" x14ac:dyDescent="0.35">
      <c r="A67418" s="2">
        <v>44003</v>
      </c>
      <c r="B67418" t="s">
        <v>483</v>
      </c>
      <c r="C67418" t="s">
        <v>484</v>
      </c>
      <c r="D67418" t="s">
        <v>26</v>
      </c>
      <c r="E67418">
        <v>712</v>
      </c>
      <c r="F67418">
        <v>3591</v>
      </c>
      <c r="G67418">
        <v>7</v>
      </c>
      <c r="H67418">
        <v>30</v>
      </c>
    </row>
    <row r="67419" spans="1:8" x14ac:dyDescent="0.35">
      <c r="A67419" s="2">
        <v>44010</v>
      </c>
      <c r="B67419" t="s">
        <v>483</v>
      </c>
      <c r="C67419" t="s">
        <v>484</v>
      </c>
      <c r="D67419" t="s">
        <v>26</v>
      </c>
      <c r="E67419">
        <v>1188</v>
      </c>
      <c r="F67419">
        <v>4779</v>
      </c>
      <c r="G67419">
        <v>11</v>
      </c>
      <c r="H67419">
        <v>41</v>
      </c>
    </row>
    <row r="67420" spans="1:8" x14ac:dyDescent="0.35">
      <c r="A67420" s="2">
        <v>44017</v>
      </c>
      <c r="B67420" t="s">
        <v>483</v>
      </c>
      <c r="C67420" t="s">
        <v>484</v>
      </c>
      <c r="D67420" t="s">
        <v>26</v>
      </c>
      <c r="E67420">
        <v>1758</v>
      </c>
      <c r="F67420">
        <v>6537</v>
      </c>
      <c r="G67420">
        <v>18</v>
      </c>
      <c r="H67420">
        <v>59</v>
      </c>
    </row>
    <row r="67421" spans="1:8" x14ac:dyDescent="0.35">
      <c r="A67421" s="2">
        <v>44024</v>
      </c>
      <c r="B67421" t="s">
        <v>483</v>
      </c>
      <c r="C67421" t="s">
        <v>484</v>
      </c>
      <c r="D67421" t="s">
        <v>26</v>
      </c>
      <c r="E67421">
        <v>2266</v>
      </c>
      <c r="F67421">
        <v>8803</v>
      </c>
      <c r="G67421">
        <v>24</v>
      </c>
      <c r="H67421">
        <v>83</v>
      </c>
    </row>
    <row r="67422" spans="1:8" x14ac:dyDescent="0.35">
      <c r="A67422" s="2">
        <v>44031</v>
      </c>
      <c r="B67422" t="s">
        <v>483</v>
      </c>
      <c r="C67422" t="s">
        <v>484</v>
      </c>
      <c r="D67422" t="s">
        <v>26</v>
      </c>
      <c r="E67422">
        <v>2388</v>
      </c>
      <c r="F67422">
        <v>11191</v>
      </c>
      <c r="G67422">
        <v>24</v>
      </c>
      <c r="H67422">
        <v>107</v>
      </c>
    </row>
    <row r="67423" spans="1:8" x14ac:dyDescent="0.35">
      <c r="A67423" s="2">
        <v>44038</v>
      </c>
      <c r="B67423" t="s">
        <v>483</v>
      </c>
      <c r="C67423" t="s">
        <v>484</v>
      </c>
      <c r="D67423" t="s">
        <v>26</v>
      </c>
      <c r="E67423">
        <v>3072</v>
      </c>
      <c r="F67423">
        <v>14263</v>
      </c>
      <c r="G67423">
        <v>27</v>
      </c>
      <c r="H67423">
        <v>134</v>
      </c>
    </row>
    <row r="67424" spans="1:8" x14ac:dyDescent="0.35">
      <c r="A67424" s="2">
        <v>44045</v>
      </c>
      <c r="B67424" t="s">
        <v>483</v>
      </c>
      <c r="C67424" t="s">
        <v>484</v>
      </c>
      <c r="D67424" t="s">
        <v>26</v>
      </c>
      <c r="E67424">
        <v>4311</v>
      </c>
      <c r="F67424">
        <v>18574</v>
      </c>
      <c r="G67424">
        <v>30</v>
      </c>
      <c r="H67424">
        <v>164</v>
      </c>
    </row>
    <row r="67425" spans="1:8" x14ac:dyDescent="0.35">
      <c r="A67425" s="2">
        <v>44052</v>
      </c>
      <c r="B67425" t="s">
        <v>483</v>
      </c>
      <c r="C67425" t="s">
        <v>484</v>
      </c>
      <c r="D67425" t="s">
        <v>26</v>
      </c>
      <c r="E67425">
        <v>5592</v>
      </c>
      <c r="F67425">
        <v>24166</v>
      </c>
      <c r="G67425">
        <v>44</v>
      </c>
      <c r="H67425">
        <v>208</v>
      </c>
    </row>
    <row r="67426" spans="1:8" x14ac:dyDescent="0.35">
      <c r="A67426" s="2">
        <v>44059</v>
      </c>
      <c r="B67426" t="s">
        <v>483</v>
      </c>
      <c r="C67426" t="s">
        <v>484</v>
      </c>
      <c r="D67426" t="s">
        <v>26</v>
      </c>
      <c r="E67426">
        <v>7215</v>
      </c>
      <c r="F67426">
        <v>31381</v>
      </c>
      <c r="G67426">
        <v>58</v>
      </c>
      <c r="H67426">
        <v>266</v>
      </c>
    </row>
    <row r="67427" spans="1:8" x14ac:dyDescent="0.35">
      <c r="A67427" s="2">
        <v>44066</v>
      </c>
      <c r="B67427" t="s">
        <v>483</v>
      </c>
      <c r="C67427" t="s">
        <v>484</v>
      </c>
      <c r="D67427" t="s">
        <v>26</v>
      </c>
      <c r="E67427">
        <v>6807</v>
      </c>
      <c r="F67427">
        <v>38188</v>
      </c>
      <c r="G67427">
        <v>51</v>
      </c>
      <c r="H67427">
        <v>317</v>
      </c>
    </row>
    <row r="67428" spans="1:8" x14ac:dyDescent="0.35">
      <c r="A67428" s="2">
        <v>44073</v>
      </c>
      <c r="B67428" t="s">
        <v>483</v>
      </c>
      <c r="C67428" t="s">
        <v>484</v>
      </c>
      <c r="D67428" t="s">
        <v>26</v>
      </c>
      <c r="E67428">
        <v>5691</v>
      </c>
      <c r="F67428">
        <v>43879</v>
      </c>
      <c r="G67428">
        <v>41</v>
      </c>
      <c r="H67428">
        <v>358</v>
      </c>
    </row>
    <row r="67429" spans="1:8" x14ac:dyDescent="0.35">
      <c r="A67429" s="2">
        <v>44080</v>
      </c>
      <c r="B67429" t="s">
        <v>483</v>
      </c>
      <c r="C67429" t="s">
        <v>484</v>
      </c>
      <c r="D67429" t="s">
        <v>26</v>
      </c>
      <c r="E67429">
        <v>7094</v>
      </c>
      <c r="F67429">
        <v>50973</v>
      </c>
      <c r="G67429">
        <v>54</v>
      </c>
      <c r="H67429">
        <v>412</v>
      </c>
    </row>
    <row r="67430" spans="1:8" x14ac:dyDescent="0.35">
      <c r="A67430" s="2">
        <v>44087</v>
      </c>
      <c r="B67430" t="s">
        <v>483</v>
      </c>
      <c r="C67430" t="s">
        <v>484</v>
      </c>
      <c r="D67430" t="s">
        <v>26</v>
      </c>
      <c r="E67430">
        <v>7690</v>
      </c>
      <c r="F67430">
        <v>58663</v>
      </c>
      <c r="G67430">
        <v>56</v>
      </c>
      <c r="H67430">
        <v>468</v>
      </c>
    </row>
    <row r="67431" spans="1:8" x14ac:dyDescent="0.35">
      <c r="A67431" s="2">
        <v>44094</v>
      </c>
      <c r="B67431" t="s">
        <v>483</v>
      </c>
      <c r="C67431" t="s">
        <v>484</v>
      </c>
      <c r="D67431" t="s">
        <v>26</v>
      </c>
      <c r="E67431">
        <v>6511</v>
      </c>
      <c r="F67431">
        <v>65174</v>
      </c>
      <c r="G67431">
        <v>62</v>
      </c>
      <c r="H67431">
        <v>530</v>
      </c>
    </row>
    <row r="67432" spans="1:8" x14ac:dyDescent="0.35">
      <c r="A67432" s="2">
        <v>44101</v>
      </c>
      <c r="B67432" t="s">
        <v>483</v>
      </c>
      <c r="C67432" t="s">
        <v>484</v>
      </c>
      <c r="D67432" t="s">
        <v>26</v>
      </c>
      <c r="E67432">
        <v>6099</v>
      </c>
      <c r="F67432">
        <v>71273</v>
      </c>
      <c r="G67432">
        <v>61</v>
      </c>
      <c r="H67432">
        <v>591</v>
      </c>
    </row>
    <row r="67433" spans="1:8" x14ac:dyDescent="0.35">
      <c r="A67433" s="2">
        <v>44108</v>
      </c>
      <c r="B67433" t="s">
        <v>483</v>
      </c>
      <c r="C67433" t="s">
        <v>484</v>
      </c>
      <c r="D67433" t="s">
        <v>26</v>
      </c>
      <c r="E67433">
        <v>5547</v>
      </c>
      <c r="F67433">
        <v>76820</v>
      </c>
      <c r="G67433">
        <v>52</v>
      </c>
      <c r="H67433">
        <v>643</v>
      </c>
    </row>
    <row r="67434" spans="1:8" x14ac:dyDescent="0.35">
      <c r="A67434" s="2">
        <v>44115</v>
      </c>
      <c r="B67434" t="s">
        <v>483</v>
      </c>
      <c r="C67434" t="s">
        <v>484</v>
      </c>
      <c r="D67434" t="s">
        <v>26</v>
      </c>
      <c r="E67434">
        <v>4876</v>
      </c>
      <c r="F67434">
        <v>81696</v>
      </c>
      <c r="G67434">
        <v>41</v>
      </c>
      <c r="H67434">
        <v>684</v>
      </c>
    </row>
    <row r="67435" spans="1:8" x14ac:dyDescent="0.35">
      <c r="A67435" s="2">
        <v>44122</v>
      </c>
      <c r="B67435" t="s">
        <v>483</v>
      </c>
      <c r="C67435" t="s">
        <v>484</v>
      </c>
      <c r="D67435" t="s">
        <v>26</v>
      </c>
      <c r="E67435">
        <v>4062</v>
      </c>
      <c r="F67435">
        <v>85758</v>
      </c>
      <c r="G67435">
        <v>41</v>
      </c>
      <c r="H67435">
        <v>725</v>
      </c>
    </row>
    <row r="67436" spans="1:8" x14ac:dyDescent="0.35">
      <c r="A67436" s="2">
        <v>44129</v>
      </c>
      <c r="B67436" t="s">
        <v>483</v>
      </c>
      <c r="C67436" t="s">
        <v>484</v>
      </c>
      <c r="D67436" t="s">
        <v>26</v>
      </c>
      <c r="E67436">
        <v>2658</v>
      </c>
      <c r="F67436">
        <v>88416</v>
      </c>
      <c r="G67436">
        <v>34</v>
      </c>
      <c r="H67436">
        <v>759</v>
      </c>
    </row>
    <row r="67437" spans="1:8" x14ac:dyDescent="0.35">
      <c r="A67437" s="2">
        <v>44136</v>
      </c>
      <c r="B67437" t="s">
        <v>483</v>
      </c>
      <c r="C67437" t="s">
        <v>484</v>
      </c>
      <c r="D67437" t="s">
        <v>26</v>
      </c>
      <c r="E67437">
        <v>3173</v>
      </c>
      <c r="F67437">
        <v>91589</v>
      </c>
      <c r="G67437">
        <v>34</v>
      </c>
      <c r="H67437">
        <v>793</v>
      </c>
    </row>
    <row r="67438" spans="1:8" x14ac:dyDescent="0.35">
      <c r="A67438" s="2">
        <v>44143</v>
      </c>
      <c r="B67438" t="s">
        <v>483</v>
      </c>
      <c r="C67438" t="s">
        <v>484</v>
      </c>
      <c r="D67438" t="s">
        <v>26</v>
      </c>
      <c r="E67438">
        <v>2716</v>
      </c>
      <c r="F67438">
        <v>94305</v>
      </c>
      <c r="G67438">
        <v>28</v>
      </c>
      <c r="H67438">
        <v>821</v>
      </c>
    </row>
    <row r="67439" spans="1:8" x14ac:dyDescent="0.35">
      <c r="A67439" s="2">
        <v>44150</v>
      </c>
      <c r="B67439" t="s">
        <v>483</v>
      </c>
      <c r="C67439" t="s">
        <v>484</v>
      </c>
      <c r="D67439" t="s">
        <v>26</v>
      </c>
      <c r="E67439">
        <v>2136</v>
      </c>
      <c r="F67439">
        <v>96441</v>
      </c>
      <c r="G67439">
        <v>23</v>
      </c>
      <c r="H67439">
        <v>844</v>
      </c>
    </row>
    <row r="67440" spans="1:8" x14ac:dyDescent="0.35">
      <c r="A67440" s="2">
        <v>44157</v>
      </c>
      <c r="B67440" t="s">
        <v>483</v>
      </c>
      <c r="C67440" t="s">
        <v>484</v>
      </c>
      <c r="D67440" t="s">
        <v>26</v>
      </c>
      <c r="E67440">
        <v>2576</v>
      </c>
      <c r="F67440">
        <v>99017</v>
      </c>
      <c r="G67440">
        <v>22</v>
      </c>
      <c r="H67440">
        <v>866</v>
      </c>
    </row>
    <row r="67441" spans="1:8" x14ac:dyDescent="0.35">
      <c r="A67441" s="2">
        <v>44164</v>
      </c>
      <c r="B67441" t="s">
        <v>483</v>
      </c>
      <c r="C67441" t="s">
        <v>484</v>
      </c>
      <c r="D67441" t="s">
        <v>26</v>
      </c>
      <c r="E67441">
        <v>2507</v>
      </c>
      <c r="F67441">
        <v>101524</v>
      </c>
      <c r="G67441">
        <v>22</v>
      </c>
      <c r="H67441">
        <v>888</v>
      </c>
    </row>
    <row r="67442" spans="1:8" x14ac:dyDescent="0.35">
      <c r="A67442" s="2">
        <v>44171</v>
      </c>
      <c r="B67442" t="s">
        <v>483</v>
      </c>
      <c r="C67442" t="s">
        <v>484</v>
      </c>
      <c r="D67442" t="s">
        <v>26</v>
      </c>
      <c r="E67442">
        <v>2353</v>
      </c>
      <c r="F67442">
        <v>103877</v>
      </c>
      <c r="G67442">
        <v>25</v>
      </c>
      <c r="H67442">
        <v>913</v>
      </c>
    </row>
    <row r="67443" spans="1:8" x14ac:dyDescent="0.35">
      <c r="A67443" s="2">
        <v>44178</v>
      </c>
      <c r="B67443" t="s">
        <v>483</v>
      </c>
      <c r="C67443" t="s">
        <v>484</v>
      </c>
      <c r="D67443" t="s">
        <v>26</v>
      </c>
      <c r="E67443">
        <v>2838</v>
      </c>
      <c r="F67443">
        <v>106715</v>
      </c>
      <c r="G67443">
        <v>31</v>
      </c>
      <c r="H67443">
        <v>944</v>
      </c>
    </row>
    <row r="67444" spans="1:8" x14ac:dyDescent="0.35">
      <c r="A67444" s="2">
        <v>44185</v>
      </c>
      <c r="B67444" t="s">
        <v>483</v>
      </c>
      <c r="C67444" t="s">
        <v>484</v>
      </c>
      <c r="D67444" t="s">
        <v>26</v>
      </c>
      <c r="E67444">
        <v>2680</v>
      </c>
      <c r="F67444">
        <v>109395</v>
      </c>
      <c r="G67444">
        <v>35</v>
      </c>
      <c r="H67444">
        <v>979</v>
      </c>
    </row>
    <row r="67445" spans="1:8" x14ac:dyDescent="0.35">
      <c r="A67445" s="2">
        <v>44192</v>
      </c>
      <c r="B67445" t="s">
        <v>483</v>
      </c>
      <c r="C67445" t="s">
        <v>484</v>
      </c>
      <c r="D67445" t="s">
        <v>26</v>
      </c>
      <c r="E67445">
        <v>2208</v>
      </c>
      <c r="F67445">
        <v>111603</v>
      </c>
      <c r="G67445">
        <v>31</v>
      </c>
      <c r="H67445">
        <v>1010</v>
      </c>
    </row>
    <row r="67446" spans="1:8" x14ac:dyDescent="0.35">
      <c r="A67446" s="2">
        <v>44199</v>
      </c>
      <c r="B67446" t="s">
        <v>483</v>
      </c>
      <c r="C67446" t="s">
        <v>484</v>
      </c>
      <c r="D67446" t="s">
        <v>26</v>
      </c>
      <c r="E67446">
        <v>1959</v>
      </c>
      <c r="F67446">
        <v>113562</v>
      </c>
      <c r="G67446">
        <v>18</v>
      </c>
      <c r="H67446">
        <v>1028</v>
      </c>
    </row>
    <row r="67447" spans="1:8" x14ac:dyDescent="0.35">
      <c r="A67447" s="2">
        <v>44206</v>
      </c>
      <c r="B67447" t="s">
        <v>483</v>
      </c>
      <c r="C67447" t="s">
        <v>484</v>
      </c>
      <c r="D67447" t="s">
        <v>26</v>
      </c>
      <c r="E67447">
        <v>2105</v>
      </c>
      <c r="F67447">
        <v>115667</v>
      </c>
      <c r="G67447">
        <v>28</v>
      </c>
      <c r="H67447">
        <v>1056</v>
      </c>
    </row>
    <row r="67448" spans="1:8" x14ac:dyDescent="0.35">
      <c r="A67448" s="2">
        <v>44213</v>
      </c>
      <c r="B67448" t="s">
        <v>483</v>
      </c>
      <c r="C67448" t="s">
        <v>484</v>
      </c>
      <c r="D67448" t="s">
        <v>26</v>
      </c>
      <c r="E67448">
        <v>3189</v>
      </c>
      <c r="F67448">
        <v>118856</v>
      </c>
      <c r="G67448">
        <v>39</v>
      </c>
      <c r="H67448">
        <v>1095</v>
      </c>
    </row>
    <row r="67449" spans="1:8" x14ac:dyDescent="0.35">
      <c r="A67449" s="2">
        <v>44220</v>
      </c>
      <c r="B67449" t="s">
        <v>483</v>
      </c>
      <c r="C67449" t="s">
        <v>484</v>
      </c>
      <c r="D67449" t="s">
        <v>26</v>
      </c>
      <c r="E67449">
        <v>3939</v>
      </c>
      <c r="F67449">
        <v>122795</v>
      </c>
      <c r="G67449">
        <v>41</v>
      </c>
      <c r="H67449">
        <v>1136</v>
      </c>
    </row>
    <row r="67450" spans="1:8" x14ac:dyDescent="0.35">
      <c r="A67450" s="2">
        <v>44227</v>
      </c>
      <c r="B67450" t="s">
        <v>483</v>
      </c>
      <c r="C67450" t="s">
        <v>484</v>
      </c>
      <c r="D67450" t="s">
        <v>26</v>
      </c>
      <c r="E67450">
        <v>2981</v>
      </c>
      <c r="F67450">
        <v>125776</v>
      </c>
      <c r="G67450">
        <v>41</v>
      </c>
      <c r="H67450">
        <v>1177</v>
      </c>
    </row>
    <row r="67451" spans="1:8" x14ac:dyDescent="0.35">
      <c r="A67451" s="2">
        <v>44234</v>
      </c>
      <c r="B67451" t="s">
        <v>483</v>
      </c>
      <c r="C67451" t="s">
        <v>484</v>
      </c>
      <c r="D67451" t="s">
        <v>26</v>
      </c>
      <c r="E67451">
        <v>3455</v>
      </c>
      <c r="F67451">
        <v>129231</v>
      </c>
      <c r="G67451">
        <v>46</v>
      </c>
      <c r="H67451">
        <v>1223</v>
      </c>
    </row>
    <row r="67452" spans="1:8" x14ac:dyDescent="0.35">
      <c r="A67452" s="2">
        <v>44241</v>
      </c>
      <c r="B67452" t="s">
        <v>483</v>
      </c>
      <c r="C67452" t="s">
        <v>484</v>
      </c>
      <c r="D67452" t="s">
        <v>26</v>
      </c>
      <c r="E67452">
        <v>3028</v>
      </c>
      <c r="F67452">
        <v>132259</v>
      </c>
      <c r="G67452">
        <v>44</v>
      </c>
      <c r="H67452">
        <v>1267</v>
      </c>
    </row>
    <row r="67453" spans="1:8" x14ac:dyDescent="0.35">
      <c r="A67453" s="2">
        <v>44248</v>
      </c>
      <c r="B67453" t="s">
        <v>483</v>
      </c>
      <c r="C67453" t="s">
        <v>484</v>
      </c>
      <c r="D67453" t="s">
        <v>26</v>
      </c>
      <c r="E67453">
        <v>2855</v>
      </c>
      <c r="F67453">
        <v>135114</v>
      </c>
      <c r="G67453">
        <v>41</v>
      </c>
      <c r="H67453">
        <v>1308</v>
      </c>
    </row>
    <row r="67454" spans="1:8" x14ac:dyDescent="0.35">
      <c r="A67454" s="2">
        <v>44255</v>
      </c>
      <c r="B67454" t="s">
        <v>483</v>
      </c>
      <c r="C67454" t="s">
        <v>484</v>
      </c>
      <c r="D67454" t="s">
        <v>26</v>
      </c>
      <c r="E67454">
        <v>3181</v>
      </c>
      <c r="F67454">
        <v>138295</v>
      </c>
      <c r="G67454">
        <v>30</v>
      </c>
      <c r="H67454">
        <v>1338</v>
      </c>
    </row>
    <row r="67455" spans="1:8" x14ac:dyDescent="0.35">
      <c r="A67455" s="2">
        <v>44262</v>
      </c>
      <c r="B67455" t="s">
        <v>483</v>
      </c>
      <c r="C67455" t="s">
        <v>484</v>
      </c>
      <c r="D67455" t="s">
        <v>26</v>
      </c>
      <c r="E67455">
        <v>3061</v>
      </c>
      <c r="F67455">
        <v>141356</v>
      </c>
      <c r="G67455">
        <v>33</v>
      </c>
      <c r="H67455">
        <v>1371</v>
      </c>
    </row>
    <row r="67456" spans="1:8" x14ac:dyDescent="0.35">
      <c r="A67456" s="2">
        <v>44269</v>
      </c>
      <c r="B67456" t="s">
        <v>483</v>
      </c>
      <c r="C67456" t="s">
        <v>484</v>
      </c>
      <c r="D67456" t="s">
        <v>26</v>
      </c>
      <c r="E67456">
        <v>3430</v>
      </c>
      <c r="F67456">
        <v>144786</v>
      </c>
      <c r="G67456">
        <v>51</v>
      </c>
      <c r="H67456">
        <v>1422</v>
      </c>
    </row>
    <row r="67457" spans="1:8" x14ac:dyDescent="0.35">
      <c r="A67457" s="2">
        <v>44276</v>
      </c>
      <c r="B67457" t="s">
        <v>483</v>
      </c>
      <c r="C67457" t="s">
        <v>484</v>
      </c>
      <c r="D67457" t="s">
        <v>26</v>
      </c>
      <c r="E67457">
        <v>4359</v>
      </c>
      <c r="F67457">
        <v>149145</v>
      </c>
      <c r="G67457">
        <v>53</v>
      </c>
      <c r="H67457">
        <v>1475</v>
      </c>
    </row>
    <row r="67458" spans="1:8" x14ac:dyDescent="0.35">
      <c r="A67458" s="2">
        <v>44283</v>
      </c>
      <c r="B67458" t="s">
        <v>483</v>
      </c>
      <c r="C67458" t="s">
        <v>484</v>
      </c>
      <c r="D67458" t="s">
        <v>26</v>
      </c>
      <c r="E67458">
        <v>5760</v>
      </c>
      <c r="F67458">
        <v>154905</v>
      </c>
      <c r="G67458">
        <v>68</v>
      </c>
      <c r="H67458">
        <v>1543</v>
      </c>
    </row>
    <row r="67459" spans="1:8" x14ac:dyDescent="0.35">
      <c r="A67459" s="2">
        <v>44290</v>
      </c>
      <c r="B67459" t="s">
        <v>483</v>
      </c>
      <c r="C67459" t="s">
        <v>484</v>
      </c>
      <c r="D67459" t="s">
        <v>26</v>
      </c>
      <c r="E67459">
        <v>7825</v>
      </c>
      <c r="F67459">
        <v>162730</v>
      </c>
      <c r="G67459">
        <v>86</v>
      </c>
      <c r="H67459">
        <v>1629</v>
      </c>
    </row>
    <row r="67460" spans="1:8" x14ac:dyDescent="0.35">
      <c r="A67460" s="2">
        <v>44297</v>
      </c>
      <c r="B67460" t="s">
        <v>483</v>
      </c>
      <c r="C67460" t="s">
        <v>484</v>
      </c>
      <c r="D67460" t="s">
        <v>26</v>
      </c>
      <c r="E67460">
        <v>9731</v>
      </c>
      <c r="F67460">
        <v>172461</v>
      </c>
      <c r="G67460">
        <v>110</v>
      </c>
      <c r="H67460">
        <v>1739</v>
      </c>
    </row>
    <row r="67461" spans="1:8" x14ac:dyDescent="0.35">
      <c r="A67461" s="2">
        <v>44304</v>
      </c>
      <c r="B67461" t="s">
        <v>483</v>
      </c>
      <c r="C67461" t="s">
        <v>484</v>
      </c>
      <c r="D67461" t="s">
        <v>26</v>
      </c>
      <c r="E67461">
        <v>8148</v>
      </c>
      <c r="F67461">
        <v>180609</v>
      </c>
      <c r="G67461">
        <v>131</v>
      </c>
      <c r="H67461">
        <v>1870</v>
      </c>
    </row>
    <row r="67462" spans="1:8" x14ac:dyDescent="0.35">
      <c r="A67462" s="2">
        <v>44311</v>
      </c>
      <c r="B67462" t="s">
        <v>483</v>
      </c>
      <c r="C67462" t="s">
        <v>484</v>
      </c>
      <c r="D67462" t="s">
        <v>26</v>
      </c>
      <c r="E67462">
        <v>8772</v>
      </c>
      <c r="F67462">
        <v>189381</v>
      </c>
      <c r="G67462">
        <v>139</v>
      </c>
      <c r="H67462">
        <v>2009</v>
      </c>
    </row>
    <row r="67463" spans="1:8" x14ac:dyDescent="0.35">
      <c r="A67463" s="2">
        <v>44318</v>
      </c>
      <c r="B67463" t="s">
        <v>483</v>
      </c>
      <c r="C67463" t="s">
        <v>484</v>
      </c>
      <c r="D67463" t="s">
        <v>26</v>
      </c>
      <c r="E67463">
        <v>8302</v>
      </c>
      <c r="F67463">
        <v>197683</v>
      </c>
      <c r="G67463">
        <v>127</v>
      </c>
      <c r="H67463">
        <v>2136</v>
      </c>
    </row>
    <row r="67464" spans="1:8" x14ac:dyDescent="0.35">
      <c r="A67464" s="2">
        <v>44325</v>
      </c>
      <c r="B67464" t="s">
        <v>483</v>
      </c>
      <c r="C67464" t="s">
        <v>484</v>
      </c>
      <c r="D67464" t="s">
        <v>26</v>
      </c>
      <c r="E67464">
        <v>7498</v>
      </c>
      <c r="F67464">
        <v>205181</v>
      </c>
      <c r="G67464">
        <v>127</v>
      </c>
      <c r="H67464">
        <v>2263</v>
      </c>
    </row>
    <row r="67465" spans="1:8" x14ac:dyDescent="0.35">
      <c r="A67465" s="2">
        <v>44332</v>
      </c>
      <c r="B67465" t="s">
        <v>483</v>
      </c>
      <c r="C67465" t="s">
        <v>484</v>
      </c>
      <c r="D67465" t="s">
        <v>26</v>
      </c>
      <c r="E67465">
        <v>7817</v>
      </c>
      <c r="F67465">
        <v>212998</v>
      </c>
      <c r="G67465">
        <v>103</v>
      </c>
      <c r="H67465">
        <v>2366</v>
      </c>
    </row>
    <row r="67466" spans="1:8" x14ac:dyDescent="0.35">
      <c r="A67466" s="2">
        <v>44339</v>
      </c>
      <c r="B67466" t="s">
        <v>483</v>
      </c>
      <c r="C67466" t="s">
        <v>484</v>
      </c>
      <c r="D67466" t="s">
        <v>26</v>
      </c>
      <c r="E67466">
        <v>8044</v>
      </c>
      <c r="F67466">
        <v>221042</v>
      </c>
      <c r="G67466">
        <v>117</v>
      </c>
      <c r="H67466">
        <v>2483</v>
      </c>
    </row>
    <row r="67467" spans="1:8" x14ac:dyDescent="0.35">
      <c r="A67467" s="2">
        <v>44346</v>
      </c>
      <c r="B67467" t="s">
        <v>483</v>
      </c>
      <c r="C67467" t="s">
        <v>484</v>
      </c>
      <c r="D67467" t="s">
        <v>26</v>
      </c>
      <c r="E67467">
        <v>9105</v>
      </c>
      <c r="F67467">
        <v>230147</v>
      </c>
      <c r="G67467">
        <v>112</v>
      </c>
      <c r="H67467">
        <v>2595</v>
      </c>
    </row>
    <row r="67468" spans="1:8" x14ac:dyDescent="0.35">
      <c r="A67468" s="2">
        <v>44353</v>
      </c>
      <c r="B67468" t="s">
        <v>483</v>
      </c>
      <c r="C67468" t="s">
        <v>484</v>
      </c>
      <c r="D67468" t="s">
        <v>26</v>
      </c>
      <c r="E67468">
        <v>9105</v>
      </c>
      <c r="F67468">
        <v>239252</v>
      </c>
      <c r="G67468">
        <v>103</v>
      </c>
      <c r="H67468">
        <v>2698</v>
      </c>
    </row>
    <row r="67469" spans="1:8" x14ac:dyDescent="0.35">
      <c r="A67469" s="2">
        <v>44360</v>
      </c>
      <c r="B67469" t="s">
        <v>483</v>
      </c>
      <c r="C67469" t="s">
        <v>484</v>
      </c>
      <c r="D67469" t="s">
        <v>26</v>
      </c>
      <c r="E67469">
        <v>9568</v>
      </c>
      <c r="F67469">
        <v>248820</v>
      </c>
      <c r="G67469">
        <v>99</v>
      </c>
      <c r="H67469">
        <v>2797</v>
      </c>
    </row>
    <row r="67470" spans="1:8" x14ac:dyDescent="0.35">
      <c r="A67470" s="2">
        <v>44367</v>
      </c>
      <c r="B67470" t="s">
        <v>483</v>
      </c>
      <c r="C67470" t="s">
        <v>484</v>
      </c>
      <c r="D67470" t="s">
        <v>26</v>
      </c>
      <c r="E67470">
        <v>9320</v>
      </c>
      <c r="F67470">
        <v>258140</v>
      </c>
      <c r="G67470">
        <v>128</v>
      </c>
      <c r="H67470">
        <v>2925</v>
      </c>
    </row>
    <row r="67471" spans="1:8" x14ac:dyDescent="0.35">
      <c r="A67471" s="2">
        <v>44374</v>
      </c>
      <c r="B67471" t="s">
        <v>483</v>
      </c>
      <c r="C67471" t="s">
        <v>484</v>
      </c>
      <c r="D67471" t="s">
        <v>26</v>
      </c>
      <c r="E67471">
        <v>8812</v>
      </c>
      <c r="F67471">
        <v>266952</v>
      </c>
      <c r="G67471">
        <v>113</v>
      </c>
      <c r="H67471">
        <v>3038</v>
      </c>
    </row>
    <row r="67472" spans="1:8" x14ac:dyDescent="0.35">
      <c r="A67472" s="2">
        <v>44381</v>
      </c>
      <c r="B67472" t="s">
        <v>483</v>
      </c>
      <c r="C67472" t="s">
        <v>484</v>
      </c>
      <c r="D67472" t="s">
        <v>26</v>
      </c>
      <c r="E67472">
        <v>8253</v>
      </c>
      <c r="F67472">
        <v>275205</v>
      </c>
      <c r="G67472">
        <v>116</v>
      </c>
      <c r="H67472">
        <v>3154</v>
      </c>
    </row>
    <row r="67473" spans="1:8" x14ac:dyDescent="0.35">
      <c r="A67473" s="2">
        <v>44388</v>
      </c>
      <c r="B67473" t="s">
        <v>483</v>
      </c>
      <c r="C67473" t="s">
        <v>484</v>
      </c>
      <c r="D67473" t="s">
        <v>26</v>
      </c>
      <c r="E67473">
        <v>7735</v>
      </c>
      <c r="F67473">
        <v>282940</v>
      </c>
      <c r="G67473">
        <v>110</v>
      </c>
      <c r="H67473">
        <v>3264</v>
      </c>
    </row>
    <row r="67474" spans="1:8" x14ac:dyDescent="0.35">
      <c r="A67474" s="2">
        <v>44395</v>
      </c>
      <c r="B67474" t="s">
        <v>483</v>
      </c>
      <c r="C67474" t="s">
        <v>484</v>
      </c>
      <c r="D67474" t="s">
        <v>26</v>
      </c>
      <c r="E67474">
        <v>7584</v>
      </c>
      <c r="F67474">
        <v>290524</v>
      </c>
      <c r="G67474">
        <v>86</v>
      </c>
      <c r="H67474">
        <v>3350</v>
      </c>
    </row>
    <row r="67475" spans="1:8" x14ac:dyDescent="0.35">
      <c r="A67475" s="2">
        <v>44402</v>
      </c>
      <c r="B67475" t="s">
        <v>483</v>
      </c>
      <c r="C67475" t="s">
        <v>484</v>
      </c>
      <c r="D67475" t="s">
        <v>26</v>
      </c>
      <c r="E67475">
        <v>7258</v>
      </c>
      <c r="F67475">
        <v>297782</v>
      </c>
      <c r="G67475">
        <v>108</v>
      </c>
      <c r="H67475">
        <v>3458</v>
      </c>
    </row>
    <row r="67476" spans="1:8" x14ac:dyDescent="0.35">
      <c r="A67476" s="2">
        <v>44409</v>
      </c>
      <c r="B67476" t="s">
        <v>483</v>
      </c>
      <c r="C67476" t="s">
        <v>484</v>
      </c>
      <c r="D67476" t="s">
        <v>26</v>
      </c>
      <c r="E67476">
        <v>6944</v>
      </c>
      <c r="F67476">
        <v>304726</v>
      </c>
      <c r="G67476">
        <v>118</v>
      </c>
      <c r="H67476">
        <v>3576</v>
      </c>
    </row>
    <row r="67477" spans="1:8" x14ac:dyDescent="0.35">
      <c r="A67477" s="2">
        <v>44416</v>
      </c>
      <c r="B67477" t="s">
        <v>483</v>
      </c>
      <c r="C67477" t="s">
        <v>484</v>
      </c>
      <c r="D67477" t="s">
        <v>26</v>
      </c>
      <c r="E67477">
        <v>6234</v>
      </c>
      <c r="F67477">
        <v>310960</v>
      </c>
      <c r="G67477">
        <v>106</v>
      </c>
      <c r="H67477">
        <v>3682</v>
      </c>
    </row>
    <row r="67478" spans="1:8" x14ac:dyDescent="0.35">
      <c r="A67478" s="2">
        <v>44423</v>
      </c>
      <c r="B67478" t="s">
        <v>483</v>
      </c>
      <c r="C67478" t="s">
        <v>484</v>
      </c>
      <c r="D67478" t="s">
        <v>26</v>
      </c>
      <c r="E67478">
        <v>6374</v>
      </c>
      <c r="F67478">
        <v>317334</v>
      </c>
      <c r="G67478">
        <v>99</v>
      </c>
      <c r="H67478">
        <v>3781</v>
      </c>
    </row>
    <row r="67479" spans="1:8" x14ac:dyDescent="0.35">
      <c r="A67479" s="2">
        <v>44430</v>
      </c>
      <c r="B67479" t="s">
        <v>483</v>
      </c>
      <c r="C67479" t="s">
        <v>484</v>
      </c>
      <c r="D67479" t="s">
        <v>26</v>
      </c>
      <c r="E67479">
        <v>6192</v>
      </c>
      <c r="F67479">
        <v>323526</v>
      </c>
      <c r="G67479">
        <v>90</v>
      </c>
      <c r="H67479">
        <v>3871</v>
      </c>
    </row>
    <row r="67480" spans="1:8" x14ac:dyDescent="0.35">
      <c r="A67480" s="2">
        <v>44437</v>
      </c>
      <c r="B67480" t="s">
        <v>483</v>
      </c>
      <c r="C67480" t="s">
        <v>484</v>
      </c>
      <c r="D67480" t="s">
        <v>26</v>
      </c>
      <c r="E67480">
        <v>7586</v>
      </c>
      <c r="F67480">
        <v>331112</v>
      </c>
      <c r="G67480">
        <v>99</v>
      </c>
      <c r="H67480">
        <v>3970</v>
      </c>
    </row>
    <row r="67481" spans="1:8" x14ac:dyDescent="0.35">
      <c r="A67481" s="2">
        <v>44444</v>
      </c>
      <c r="B67481" t="s">
        <v>483</v>
      </c>
      <c r="C67481" t="s">
        <v>484</v>
      </c>
      <c r="D67481" t="s">
        <v>26</v>
      </c>
      <c r="E67481">
        <v>7188</v>
      </c>
      <c r="F67481">
        <v>338300</v>
      </c>
      <c r="G67481">
        <v>102</v>
      </c>
      <c r="H67481">
        <v>4072</v>
      </c>
    </row>
    <row r="67482" spans="1:8" x14ac:dyDescent="0.35">
      <c r="A67482" s="2">
        <v>44451</v>
      </c>
      <c r="B67482" t="s">
        <v>483</v>
      </c>
      <c r="C67482" t="s">
        <v>484</v>
      </c>
      <c r="D67482" t="s">
        <v>26</v>
      </c>
      <c r="E67482">
        <v>7260</v>
      </c>
      <c r="F67482">
        <v>345560</v>
      </c>
      <c r="G67482">
        <v>107</v>
      </c>
      <c r="H67482">
        <v>4179</v>
      </c>
    </row>
    <row r="67483" spans="1:8" x14ac:dyDescent="0.35">
      <c r="A67483" s="2">
        <v>44458</v>
      </c>
      <c r="B67483" t="s">
        <v>483</v>
      </c>
      <c r="C67483" t="s">
        <v>484</v>
      </c>
      <c r="D67483" t="s">
        <v>26</v>
      </c>
      <c r="E67483">
        <v>7841</v>
      </c>
      <c r="F67483">
        <v>353401</v>
      </c>
      <c r="G67483">
        <v>96</v>
      </c>
      <c r="H67483">
        <v>4275</v>
      </c>
    </row>
    <row r="67484" spans="1:8" x14ac:dyDescent="0.35">
      <c r="A67484" s="2">
        <v>44465</v>
      </c>
      <c r="B67484" t="s">
        <v>483</v>
      </c>
      <c r="C67484" t="s">
        <v>484</v>
      </c>
      <c r="D67484" t="s">
        <v>26</v>
      </c>
      <c r="E67484">
        <v>7448</v>
      </c>
      <c r="F67484">
        <v>360849</v>
      </c>
      <c r="G67484">
        <v>104</v>
      </c>
      <c r="H67484">
        <v>4379</v>
      </c>
    </row>
    <row r="67485" spans="1:8" x14ac:dyDescent="0.35">
      <c r="A67485" s="2">
        <v>44472</v>
      </c>
      <c r="B67485" t="s">
        <v>483</v>
      </c>
      <c r="C67485" t="s">
        <v>484</v>
      </c>
      <c r="D67485" t="s">
        <v>26</v>
      </c>
      <c r="E67485">
        <v>9519</v>
      </c>
      <c r="F67485">
        <v>370368</v>
      </c>
      <c r="G67485">
        <v>104</v>
      </c>
      <c r="H67485">
        <v>4483</v>
      </c>
    </row>
    <row r="67486" spans="1:8" x14ac:dyDescent="0.35">
      <c r="A67486" s="2">
        <v>44479</v>
      </c>
      <c r="B67486" t="s">
        <v>483</v>
      </c>
      <c r="C67486" t="s">
        <v>484</v>
      </c>
      <c r="D67486" t="s">
        <v>26</v>
      </c>
      <c r="E67486">
        <v>10488</v>
      </c>
      <c r="F67486">
        <v>380856</v>
      </c>
      <c r="G67486">
        <v>109</v>
      </c>
      <c r="H67486">
        <v>4592</v>
      </c>
    </row>
    <row r="67487" spans="1:8" x14ac:dyDescent="0.35">
      <c r="A67487" s="2">
        <v>44486</v>
      </c>
      <c r="B67487" t="s">
        <v>483</v>
      </c>
      <c r="C67487" t="s">
        <v>484</v>
      </c>
      <c r="D67487" t="s">
        <v>26</v>
      </c>
      <c r="E67487">
        <v>9189</v>
      </c>
      <c r="F67487">
        <v>390045</v>
      </c>
      <c r="G67487">
        <v>101</v>
      </c>
      <c r="H67487">
        <v>4693</v>
      </c>
    </row>
    <row r="67488" spans="1:8" x14ac:dyDescent="0.35">
      <c r="A67488" s="2">
        <v>44493</v>
      </c>
      <c r="B67488" t="s">
        <v>483</v>
      </c>
      <c r="C67488" t="s">
        <v>484</v>
      </c>
      <c r="D67488" t="s">
        <v>26</v>
      </c>
      <c r="E67488">
        <v>8566</v>
      </c>
      <c r="F67488">
        <v>398611</v>
      </c>
      <c r="G67488">
        <v>97</v>
      </c>
      <c r="H67488">
        <v>4790</v>
      </c>
    </row>
    <row r="67489" spans="1:8" x14ac:dyDescent="0.35">
      <c r="A67489" s="2">
        <v>44500</v>
      </c>
      <c r="B67489" t="s">
        <v>483</v>
      </c>
      <c r="C67489" t="s">
        <v>484</v>
      </c>
      <c r="D67489" t="s">
        <v>26</v>
      </c>
      <c r="E67489">
        <v>6834</v>
      </c>
      <c r="F67489">
        <v>405445</v>
      </c>
      <c r="G67489">
        <v>84</v>
      </c>
      <c r="H67489">
        <v>4874</v>
      </c>
    </row>
    <row r="67490" spans="1:8" x14ac:dyDescent="0.35">
      <c r="A67490" s="2">
        <v>44507</v>
      </c>
      <c r="B67490" t="s">
        <v>483</v>
      </c>
      <c r="C67490" t="s">
        <v>484</v>
      </c>
      <c r="D67490" t="s">
        <v>26</v>
      </c>
      <c r="E67490">
        <v>6129</v>
      </c>
      <c r="F67490">
        <v>411574</v>
      </c>
      <c r="G67490">
        <v>72</v>
      </c>
      <c r="H67490">
        <v>4946</v>
      </c>
    </row>
    <row r="67491" spans="1:8" x14ac:dyDescent="0.35">
      <c r="A67491" s="2">
        <v>44514</v>
      </c>
      <c r="B67491" t="s">
        <v>483</v>
      </c>
      <c r="C67491" t="s">
        <v>484</v>
      </c>
      <c r="D67491" t="s">
        <v>26</v>
      </c>
      <c r="E67491">
        <v>6424</v>
      </c>
      <c r="F67491">
        <v>417998</v>
      </c>
      <c r="G67491">
        <v>64</v>
      </c>
      <c r="H67491">
        <v>5010</v>
      </c>
    </row>
    <row r="67492" spans="1:8" x14ac:dyDescent="0.35">
      <c r="A67492" s="2">
        <v>44521</v>
      </c>
      <c r="B67492" t="s">
        <v>483</v>
      </c>
      <c r="C67492" t="s">
        <v>484</v>
      </c>
      <c r="D67492" t="s">
        <v>26</v>
      </c>
      <c r="E67492">
        <v>5635</v>
      </c>
      <c r="F67492">
        <v>423633</v>
      </c>
      <c r="G67492">
        <v>56</v>
      </c>
      <c r="H67492">
        <v>5066</v>
      </c>
    </row>
    <row r="67493" spans="1:8" x14ac:dyDescent="0.35">
      <c r="A67493" s="2">
        <v>44528</v>
      </c>
      <c r="B67493" t="s">
        <v>483</v>
      </c>
      <c r="C67493" t="s">
        <v>484</v>
      </c>
      <c r="D67493" t="s">
        <v>26</v>
      </c>
      <c r="E67493">
        <v>5727</v>
      </c>
      <c r="F67493">
        <v>429360</v>
      </c>
      <c r="G67493">
        <v>58</v>
      </c>
      <c r="H67493">
        <v>5124</v>
      </c>
    </row>
    <row r="67494" spans="1:8" x14ac:dyDescent="0.35">
      <c r="A67494" s="2">
        <v>44535</v>
      </c>
      <c r="B67494" t="s">
        <v>483</v>
      </c>
      <c r="C67494" t="s">
        <v>484</v>
      </c>
      <c r="D67494" t="s">
        <v>26</v>
      </c>
      <c r="E67494">
        <v>4300</v>
      </c>
      <c r="F67494">
        <v>433660</v>
      </c>
      <c r="G67494">
        <v>53</v>
      </c>
      <c r="H67494">
        <v>5177</v>
      </c>
    </row>
    <row r="67495" spans="1:8" x14ac:dyDescent="0.35">
      <c r="A67495" s="2">
        <v>44542</v>
      </c>
      <c r="B67495" t="s">
        <v>483</v>
      </c>
      <c r="C67495" t="s">
        <v>484</v>
      </c>
      <c r="D67495" t="s">
        <v>26</v>
      </c>
      <c r="E67495">
        <v>3453</v>
      </c>
      <c r="F67495">
        <v>437113</v>
      </c>
      <c r="G67495">
        <v>52</v>
      </c>
      <c r="H67495">
        <v>5229</v>
      </c>
    </row>
    <row r="67496" spans="1:8" x14ac:dyDescent="0.35">
      <c r="A67496" s="2">
        <v>44549</v>
      </c>
      <c r="B67496" t="s">
        <v>483</v>
      </c>
      <c r="C67496" t="s">
        <v>484</v>
      </c>
      <c r="D67496" t="s">
        <v>26</v>
      </c>
      <c r="E67496">
        <v>3671</v>
      </c>
      <c r="F67496">
        <v>440784</v>
      </c>
      <c r="G67496">
        <v>43</v>
      </c>
      <c r="H67496">
        <v>5272</v>
      </c>
    </row>
    <row r="67497" spans="1:8" x14ac:dyDescent="0.35">
      <c r="A67497" s="2">
        <v>44556</v>
      </c>
      <c r="B67497" t="s">
        <v>483</v>
      </c>
      <c r="C67497" t="s">
        <v>484</v>
      </c>
      <c r="D67497" t="s">
        <v>26</v>
      </c>
      <c r="E67497">
        <v>2215</v>
      </c>
      <c r="F67497">
        <v>442999</v>
      </c>
      <c r="G67497">
        <v>40</v>
      </c>
      <c r="H67497">
        <v>5312</v>
      </c>
    </row>
    <row r="67498" spans="1:8" x14ac:dyDescent="0.35">
      <c r="A67498" s="2">
        <v>44563</v>
      </c>
      <c r="B67498" t="s">
        <v>483</v>
      </c>
      <c r="C67498" t="s">
        <v>484</v>
      </c>
      <c r="D67498" t="s">
        <v>26</v>
      </c>
      <c r="E67498">
        <v>1636</v>
      </c>
      <c r="F67498">
        <v>444635</v>
      </c>
      <c r="G67498">
        <v>16</v>
      </c>
      <c r="H67498">
        <v>5328</v>
      </c>
    </row>
    <row r="67499" spans="1:8" x14ac:dyDescent="0.35">
      <c r="A67499" s="2">
        <v>44570</v>
      </c>
      <c r="B67499" t="s">
        <v>483</v>
      </c>
      <c r="C67499" t="s">
        <v>484</v>
      </c>
      <c r="D67499" t="s">
        <v>26</v>
      </c>
      <c r="E67499">
        <v>1792</v>
      </c>
      <c r="F67499">
        <v>446427</v>
      </c>
      <c r="G67499">
        <v>20</v>
      </c>
      <c r="H67499">
        <v>5348</v>
      </c>
    </row>
    <row r="67500" spans="1:8" x14ac:dyDescent="0.35">
      <c r="A67500" s="2">
        <v>44577</v>
      </c>
      <c r="B67500" t="s">
        <v>483</v>
      </c>
      <c r="C67500" t="s">
        <v>484</v>
      </c>
      <c r="D67500" t="s">
        <v>26</v>
      </c>
      <c r="E67500">
        <v>6003</v>
      </c>
      <c r="F67500">
        <v>452430</v>
      </c>
      <c r="G67500">
        <v>28</v>
      </c>
      <c r="H67500">
        <v>5376</v>
      </c>
    </row>
    <row r="67501" spans="1:8" x14ac:dyDescent="0.35">
      <c r="A67501" s="2">
        <v>44584</v>
      </c>
      <c r="B67501" t="s">
        <v>483</v>
      </c>
      <c r="C67501" t="s">
        <v>484</v>
      </c>
      <c r="D67501" t="s">
        <v>26</v>
      </c>
      <c r="E67501">
        <v>13033</v>
      </c>
      <c r="F67501">
        <v>465463</v>
      </c>
      <c r="G67501">
        <v>23</v>
      </c>
      <c r="H67501">
        <v>5399</v>
      </c>
    </row>
    <row r="67502" spans="1:8" x14ac:dyDescent="0.35">
      <c r="A67502" s="2">
        <v>44591</v>
      </c>
      <c r="B67502" t="s">
        <v>483</v>
      </c>
      <c r="C67502" t="s">
        <v>484</v>
      </c>
      <c r="D67502" t="s">
        <v>26</v>
      </c>
      <c r="E67502">
        <v>13548</v>
      </c>
      <c r="F67502">
        <v>479011</v>
      </c>
      <c r="G67502">
        <v>31</v>
      </c>
      <c r="H67502">
        <v>5430</v>
      </c>
    </row>
    <row r="67503" spans="1:8" x14ac:dyDescent="0.35">
      <c r="A67503" s="2">
        <v>44598</v>
      </c>
      <c r="B67503" t="s">
        <v>483</v>
      </c>
      <c r="C67503" t="s">
        <v>484</v>
      </c>
      <c r="D67503" t="s">
        <v>26</v>
      </c>
      <c r="E67503">
        <v>13667</v>
      </c>
      <c r="F67503">
        <v>492678</v>
      </c>
      <c r="G67503">
        <v>44</v>
      </c>
      <c r="H67503">
        <v>5474</v>
      </c>
    </row>
    <row r="67504" spans="1:8" x14ac:dyDescent="0.35">
      <c r="A67504" s="2">
        <v>44605</v>
      </c>
      <c r="B67504" t="s">
        <v>483</v>
      </c>
      <c r="C67504" t="s">
        <v>484</v>
      </c>
      <c r="D67504" t="s">
        <v>26</v>
      </c>
      <c r="E67504">
        <v>10484</v>
      </c>
      <c r="F67504">
        <v>503162</v>
      </c>
      <c r="G67504">
        <v>55</v>
      </c>
      <c r="H67504">
        <v>5529</v>
      </c>
    </row>
    <row r="67505" spans="1:8" x14ac:dyDescent="0.35">
      <c r="A67505" s="2">
        <v>44612</v>
      </c>
      <c r="B67505" t="s">
        <v>483</v>
      </c>
      <c r="C67505" t="s">
        <v>484</v>
      </c>
      <c r="D67505" t="s">
        <v>26</v>
      </c>
      <c r="E67505">
        <v>6785</v>
      </c>
      <c r="F67505">
        <v>509947</v>
      </c>
      <c r="G67505">
        <v>62</v>
      </c>
      <c r="H67505">
        <v>5591</v>
      </c>
    </row>
    <row r="67506" spans="1:8" x14ac:dyDescent="0.35">
      <c r="A67506" s="2">
        <v>44619</v>
      </c>
      <c r="B67506" t="s">
        <v>483</v>
      </c>
      <c r="C67506" t="s">
        <v>484</v>
      </c>
      <c r="D67506" t="s">
        <v>26</v>
      </c>
      <c r="E67506">
        <v>3480</v>
      </c>
      <c r="F67506">
        <v>513427</v>
      </c>
      <c r="G67506">
        <v>37</v>
      </c>
      <c r="H67506">
        <v>5628</v>
      </c>
    </row>
    <row r="67507" spans="1:8" x14ac:dyDescent="0.35">
      <c r="A67507" s="2">
        <v>44626</v>
      </c>
      <c r="B67507" t="s">
        <v>483</v>
      </c>
      <c r="C67507" t="s">
        <v>484</v>
      </c>
      <c r="D67507" t="s">
        <v>26</v>
      </c>
      <c r="E67507">
        <v>2809</v>
      </c>
      <c r="F67507">
        <v>516236</v>
      </c>
      <c r="G67507">
        <v>17</v>
      </c>
      <c r="H67507">
        <v>5645</v>
      </c>
    </row>
    <row r="67508" spans="1:8" x14ac:dyDescent="0.35">
      <c r="A67508" s="2">
        <v>44633</v>
      </c>
      <c r="B67508" t="s">
        <v>483</v>
      </c>
      <c r="C67508" t="s">
        <v>484</v>
      </c>
      <c r="D67508" t="s">
        <v>26</v>
      </c>
      <c r="E67508">
        <v>1763</v>
      </c>
      <c r="F67508">
        <v>517999</v>
      </c>
      <c r="G67508">
        <v>11</v>
      </c>
      <c r="H67508">
        <v>5656</v>
      </c>
    </row>
    <row r="67509" spans="1:8" x14ac:dyDescent="0.35">
      <c r="A67509" s="2">
        <v>44640</v>
      </c>
      <c r="B67509" t="s">
        <v>483</v>
      </c>
      <c r="C67509" t="s">
        <v>484</v>
      </c>
      <c r="D67509" t="s">
        <v>26</v>
      </c>
      <c r="E67509">
        <v>1421</v>
      </c>
      <c r="F67509">
        <v>519420</v>
      </c>
      <c r="G67509">
        <v>10</v>
      </c>
      <c r="H67509">
        <v>5666</v>
      </c>
    </row>
    <row r="67510" spans="1:8" x14ac:dyDescent="0.35">
      <c r="A67510" s="2">
        <v>44647</v>
      </c>
      <c r="B67510" t="s">
        <v>483</v>
      </c>
      <c r="C67510" t="s">
        <v>484</v>
      </c>
      <c r="D67510" t="s">
        <v>26</v>
      </c>
      <c r="E67510">
        <v>618</v>
      </c>
      <c r="F67510">
        <v>520038</v>
      </c>
      <c r="G67510">
        <v>8</v>
      </c>
      <c r="H67510">
        <v>5674</v>
      </c>
    </row>
    <row r="67511" spans="1:8" x14ac:dyDescent="0.35">
      <c r="A67511" s="2">
        <v>44654</v>
      </c>
      <c r="B67511" t="s">
        <v>483</v>
      </c>
      <c r="C67511" t="s">
        <v>484</v>
      </c>
      <c r="D67511" t="s">
        <v>26</v>
      </c>
      <c r="E67511">
        <v>589</v>
      </c>
      <c r="F67511">
        <v>520627</v>
      </c>
      <c r="G67511">
        <v>10</v>
      </c>
      <c r="H67511">
        <v>5684</v>
      </c>
    </row>
    <row r="67512" spans="1:8" x14ac:dyDescent="0.35">
      <c r="A67512" s="2">
        <v>44661</v>
      </c>
      <c r="B67512" t="s">
        <v>483</v>
      </c>
      <c r="C67512" t="s">
        <v>484</v>
      </c>
      <c r="D67512" t="s">
        <v>26</v>
      </c>
      <c r="E67512">
        <v>698</v>
      </c>
      <c r="F67512">
        <v>521325</v>
      </c>
      <c r="G67512">
        <v>8</v>
      </c>
      <c r="H67512">
        <v>5692</v>
      </c>
    </row>
    <row r="67513" spans="1:8" x14ac:dyDescent="0.35">
      <c r="A67513" s="2">
        <v>44668</v>
      </c>
      <c r="B67513" t="s">
        <v>483</v>
      </c>
      <c r="C67513" t="s">
        <v>484</v>
      </c>
      <c r="D67513" t="s">
        <v>26</v>
      </c>
      <c r="E67513">
        <v>621</v>
      </c>
      <c r="F67513">
        <v>521946</v>
      </c>
      <c r="G67513">
        <v>8</v>
      </c>
      <c r="H67513">
        <v>5700</v>
      </c>
    </row>
    <row r="67514" spans="1:8" x14ac:dyDescent="0.35">
      <c r="A67514" s="2">
        <v>44675</v>
      </c>
      <c r="B67514" t="s">
        <v>483</v>
      </c>
      <c r="C67514" t="s">
        <v>484</v>
      </c>
      <c r="D67514" t="s">
        <v>26</v>
      </c>
      <c r="E67514">
        <v>142</v>
      </c>
      <c r="F67514">
        <v>522088</v>
      </c>
      <c r="G67514">
        <v>5</v>
      </c>
      <c r="H67514">
        <v>5705</v>
      </c>
    </row>
    <row r="67515" spans="1:8" x14ac:dyDescent="0.35">
      <c r="A67515" s="2">
        <v>44682</v>
      </c>
      <c r="B67515" t="s">
        <v>483</v>
      </c>
      <c r="C67515" t="s">
        <v>484</v>
      </c>
      <c r="D67515" t="s">
        <v>26</v>
      </c>
      <c r="E67515">
        <v>217</v>
      </c>
      <c r="F67515">
        <v>522305</v>
      </c>
      <c r="G67515">
        <v>3</v>
      </c>
      <c r="H67515">
        <v>5708</v>
      </c>
    </row>
    <row r="67516" spans="1:8" x14ac:dyDescent="0.35">
      <c r="A67516" s="2">
        <v>44689</v>
      </c>
      <c r="B67516" t="s">
        <v>483</v>
      </c>
      <c r="C67516" t="s">
        <v>484</v>
      </c>
      <c r="D67516" t="s">
        <v>26</v>
      </c>
      <c r="E67516">
        <v>320</v>
      </c>
      <c r="F67516">
        <v>522625</v>
      </c>
      <c r="G67516">
        <v>1</v>
      </c>
      <c r="H67516">
        <v>5709</v>
      </c>
    </row>
    <row r="67517" spans="1:8" x14ac:dyDescent="0.35">
      <c r="A67517" s="2">
        <v>44696</v>
      </c>
      <c r="B67517" t="s">
        <v>483</v>
      </c>
      <c r="C67517" t="s">
        <v>484</v>
      </c>
      <c r="D67517" t="s">
        <v>26</v>
      </c>
      <c r="E67517">
        <v>296</v>
      </c>
      <c r="F67517">
        <v>522921</v>
      </c>
      <c r="G67517">
        <v>2</v>
      </c>
      <c r="H67517">
        <v>5711</v>
      </c>
    </row>
    <row r="67518" spans="1:8" x14ac:dyDescent="0.35">
      <c r="A67518" s="2">
        <v>44703</v>
      </c>
      <c r="B67518" t="s">
        <v>483</v>
      </c>
      <c r="C67518" t="s">
        <v>484</v>
      </c>
      <c r="D67518" t="s">
        <v>26</v>
      </c>
      <c r="E67518">
        <v>317</v>
      </c>
      <c r="F67518">
        <v>523238</v>
      </c>
      <c r="G67518">
        <v>5</v>
      </c>
      <c r="H67518">
        <v>5716</v>
      </c>
    </row>
    <row r="67519" spans="1:8" x14ac:dyDescent="0.35">
      <c r="A67519" s="2">
        <v>44710</v>
      </c>
      <c r="B67519" t="s">
        <v>483</v>
      </c>
      <c r="C67519" t="s">
        <v>484</v>
      </c>
      <c r="D67519" t="s">
        <v>26</v>
      </c>
      <c r="E67519">
        <v>302</v>
      </c>
      <c r="F67519">
        <v>523540</v>
      </c>
      <c r="G67519">
        <v>4</v>
      </c>
      <c r="H67519">
        <v>5720</v>
      </c>
    </row>
    <row r="67520" spans="1:8" x14ac:dyDescent="0.35">
      <c r="A67520" s="2">
        <v>44717</v>
      </c>
      <c r="B67520" t="s">
        <v>483</v>
      </c>
      <c r="C67520" t="s">
        <v>484</v>
      </c>
      <c r="D67520" t="s">
        <v>26</v>
      </c>
      <c r="E67520">
        <v>257</v>
      </c>
      <c r="F67520">
        <v>523797</v>
      </c>
      <c r="G67520">
        <v>2</v>
      </c>
      <c r="H67520">
        <v>5722</v>
      </c>
    </row>
    <row r="67521" spans="1:8" x14ac:dyDescent="0.35">
      <c r="A67521" s="2">
        <v>44724</v>
      </c>
      <c r="B67521" t="s">
        <v>483</v>
      </c>
      <c r="C67521" t="s">
        <v>484</v>
      </c>
      <c r="D67521" t="s">
        <v>26</v>
      </c>
      <c r="E67521">
        <v>355</v>
      </c>
      <c r="F67521">
        <v>524152</v>
      </c>
      <c r="G67521">
        <v>1</v>
      </c>
      <c r="H67521">
        <v>5723</v>
      </c>
    </row>
    <row r="67522" spans="1:8" x14ac:dyDescent="0.35">
      <c r="A67522" s="2">
        <v>44731</v>
      </c>
      <c r="B67522" t="s">
        <v>483</v>
      </c>
      <c r="C67522" t="s">
        <v>484</v>
      </c>
      <c r="D67522" t="s">
        <v>26</v>
      </c>
      <c r="E67522">
        <v>566</v>
      </c>
      <c r="F67522">
        <v>524718</v>
      </c>
      <c r="G67522">
        <v>1</v>
      </c>
      <c r="H67522">
        <v>5724</v>
      </c>
    </row>
    <row r="67523" spans="1:8" x14ac:dyDescent="0.35">
      <c r="A67523" s="2">
        <v>44738</v>
      </c>
      <c r="B67523" t="s">
        <v>483</v>
      </c>
      <c r="C67523" t="s">
        <v>484</v>
      </c>
      <c r="D67523" t="s">
        <v>26</v>
      </c>
      <c r="E67523">
        <v>821</v>
      </c>
      <c r="F67523">
        <v>525539</v>
      </c>
      <c r="G67523">
        <v>2</v>
      </c>
      <c r="H67523">
        <v>5726</v>
      </c>
    </row>
    <row r="67524" spans="1:8" x14ac:dyDescent="0.35">
      <c r="A67524" s="2">
        <v>44745</v>
      </c>
      <c r="B67524" t="s">
        <v>483</v>
      </c>
      <c r="C67524" t="s">
        <v>484</v>
      </c>
      <c r="D67524" t="s">
        <v>26</v>
      </c>
      <c r="E67524">
        <v>915</v>
      </c>
      <c r="F67524">
        <v>526454</v>
      </c>
      <c r="G67524">
        <v>8</v>
      </c>
      <c r="H67524">
        <v>5734</v>
      </c>
    </row>
    <row r="67525" spans="1:8" x14ac:dyDescent="0.35">
      <c r="A67525" s="2">
        <v>44752</v>
      </c>
      <c r="B67525" t="s">
        <v>483</v>
      </c>
      <c r="C67525" t="s">
        <v>484</v>
      </c>
      <c r="D67525" t="s">
        <v>26</v>
      </c>
      <c r="E67525">
        <v>1335</v>
      </c>
      <c r="F67525">
        <v>527789</v>
      </c>
      <c r="G67525">
        <v>5</v>
      </c>
      <c r="H67525">
        <v>5739</v>
      </c>
    </row>
    <row r="67526" spans="1:8" x14ac:dyDescent="0.35">
      <c r="A67526" s="2">
        <v>44759</v>
      </c>
      <c r="B67526" t="s">
        <v>483</v>
      </c>
      <c r="C67526" t="s">
        <v>484</v>
      </c>
      <c r="D67526" t="s">
        <v>26</v>
      </c>
      <c r="E67526">
        <v>1595</v>
      </c>
      <c r="F67526">
        <v>529384</v>
      </c>
      <c r="G67526">
        <v>6</v>
      </c>
      <c r="H67526">
        <v>5745</v>
      </c>
    </row>
    <row r="67527" spans="1:8" x14ac:dyDescent="0.35">
      <c r="A67527" s="2">
        <v>44766</v>
      </c>
      <c r="B67527" t="s">
        <v>483</v>
      </c>
      <c r="C67527" t="s">
        <v>484</v>
      </c>
      <c r="D67527" t="s">
        <v>26</v>
      </c>
      <c r="E67527">
        <v>2579</v>
      </c>
      <c r="F67527">
        <v>531963</v>
      </c>
      <c r="G67527">
        <v>10</v>
      </c>
      <c r="H67527">
        <v>5755</v>
      </c>
    </row>
    <row r="67528" spans="1:8" x14ac:dyDescent="0.35">
      <c r="A67528" s="2">
        <v>44773</v>
      </c>
      <c r="B67528" t="s">
        <v>483</v>
      </c>
      <c r="C67528" t="s">
        <v>484</v>
      </c>
      <c r="D67528" t="s">
        <v>26</v>
      </c>
      <c r="E67528">
        <v>2943</v>
      </c>
      <c r="F67528">
        <v>534906</v>
      </c>
      <c r="G67528">
        <v>6</v>
      </c>
      <c r="H67528">
        <v>5761</v>
      </c>
    </row>
    <row r="67529" spans="1:8" x14ac:dyDescent="0.35">
      <c r="A67529" s="2">
        <v>44780</v>
      </c>
      <c r="B67529" t="s">
        <v>483</v>
      </c>
      <c r="C67529" t="s">
        <v>484</v>
      </c>
      <c r="D67529" t="s">
        <v>26</v>
      </c>
      <c r="E67529">
        <v>2936</v>
      </c>
      <c r="F67529">
        <v>537842</v>
      </c>
      <c r="G67529">
        <v>6</v>
      </c>
      <c r="H67529">
        <v>5767</v>
      </c>
    </row>
    <row r="67530" spans="1:8" x14ac:dyDescent="0.35">
      <c r="A67530" s="2">
        <v>44787</v>
      </c>
      <c r="B67530" t="s">
        <v>483</v>
      </c>
      <c r="C67530" t="s">
        <v>484</v>
      </c>
      <c r="D67530" t="s">
        <v>26</v>
      </c>
      <c r="E67530">
        <v>1887</v>
      </c>
      <c r="F67530">
        <v>539729</v>
      </c>
      <c r="G67530">
        <v>6</v>
      </c>
      <c r="H67530">
        <v>5773</v>
      </c>
    </row>
    <row r="67531" spans="1:8" x14ac:dyDescent="0.35">
      <c r="A67531" s="2">
        <v>44794</v>
      </c>
      <c r="B67531" t="s">
        <v>483</v>
      </c>
      <c r="C67531" t="s">
        <v>484</v>
      </c>
      <c r="D67531" t="s">
        <v>26</v>
      </c>
      <c r="E67531">
        <v>1458</v>
      </c>
      <c r="F67531">
        <v>541187</v>
      </c>
      <c r="G67531">
        <v>13</v>
      </c>
      <c r="H67531">
        <v>5786</v>
      </c>
    </row>
    <row r="67532" spans="1:8" x14ac:dyDescent="0.35">
      <c r="A67532" s="2">
        <v>44801</v>
      </c>
      <c r="B67532" t="s">
        <v>483</v>
      </c>
      <c r="C67532" t="s">
        <v>484</v>
      </c>
      <c r="D67532" t="s">
        <v>26</v>
      </c>
      <c r="E67532">
        <v>852</v>
      </c>
      <c r="F67532">
        <v>542039</v>
      </c>
      <c r="G67532">
        <v>8</v>
      </c>
      <c r="H67532">
        <v>5794</v>
      </c>
    </row>
    <row r="67533" spans="1:8" x14ac:dyDescent="0.35">
      <c r="A67533" s="2">
        <v>44808</v>
      </c>
      <c r="B67533" t="s">
        <v>483</v>
      </c>
      <c r="C67533" t="s">
        <v>484</v>
      </c>
      <c r="D67533" t="s">
        <v>26</v>
      </c>
      <c r="E67533">
        <v>665</v>
      </c>
      <c r="F67533">
        <v>542704</v>
      </c>
      <c r="G67533">
        <v>3</v>
      </c>
      <c r="H67533">
        <v>5797</v>
      </c>
    </row>
    <row r="67534" spans="1:8" x14ac:dyDescent="0.35">
      <c r="A67534" s="2">
        <v>44815</v>
      </c>
      <c r="B67534" t="s">
        <v>483</v>
      </c>
      <c r="C67534" t="s">
        <v>484</v>
      </c>
      <c r="D67534" t="s">
        <v>26</v>
      </c>
      <c r="E67534">
        <v>890</v>
      </c>
      <c r="F67534">
        <v>543594</v>
      </c>
      <c r="G67534">
        <v>8</v>
      </c>
      <c r="H67534">
        <v>5805</v>
      </c>
    </row>
    <row r="67535" spans="1:8" x14ac:dyDescent="0.35">
      <c r="A67535" s="2">
        <v>44822</v>
      </c>
      <c r="B67535" t="s">
        <v>483</v>
      </c>
      <c r="C67535" t="s">
        <v>484</v>
      </c>
      <c r="D67535" t="s">
        <v>26</v>
      </c>
      <c r="E67535">
        <v>496</v>
      </c>
      <c r="F67535">
        <v>544090</v>
      </c>
      <c r="G67535">
        <v>4</v>
      </c>
      <c r="H67535">
        <v>5809</v>
      </c>
    </row>
    <row r="67536" spans="1:8" x14ac:dyDescent="0.35">
      <c r="A67536" s="2">
        <v>44829</v>
      </c>
      <c r="B67536" t="s">
        <v>483</v>
      </c>
      <c r="C67536" t="s">
        <v>484</v>
      </c>
      <c r="D67536" t="s">
        <v>26</v>
      </c>
      <c r="E67536">
        <v>315</v>
      </c>
      <c r="F67536">
        <v>544405</v>
      </c>
      <c r="G67536">
        <v>5</v>
      </c>
      <c r="H67536">
        <v>5814</v>
      </c>
    </row>
    <row r="67537" spans="1:8" x14ac:dyDescent="0.35">
      <c r="A67537" s="2">
        <v>44836</v>
      </c>
      <c r="B67537" t="s">
        <v>483</v>
      </c>
      <c r="C67537" t="s">
        <v>484</v>
      </c>
      <c r="D67537" t="s">
        <v>26</v>
      </c>
      <c r="E67537">
        <v>398</v>
      </c>
      <c r="F67537">
        <v>544803</v>
      </c>
      <c r="H67537">
        <v>5814</v>
      </c>
    </row>
    <row r="67538" spans="1:8" x14ac:dyDescent="0.35">
      <c r="A67538" s="2">
        <v>44843</v>
      </c>
      <c r="B67538" t="s">
        <v>483</v>
      </c>
      <c r="C67538" t="s">
        <v>484</v>
      </c>
      <c r="D67538" t="s">
        <v>26</v>
      </c>
      <c r="E67538">
        <v>129</v>
      </c>
      <c r="F67538">
        <v>544932</v>
      </c>
      <c r="G67538">
        <v>4</v>
      </c>
      <c r="H67538">
        <v>5818</v>
      </c>
    </row>
    <row r="67539" spans="1:8" x14ac:dyDescent="0.35">
      <c r="A67539" s="2">
        <v>44850</v>
      </c>
      <c r="B67539" t="s">
        <v>483</v>
      </c>
      <c r="C67539" t="s">
        <v>484</v>
      </c>
      <c r="D67539" t="s">
        <v>26</v>
      </c>
      <c r="E67539">
        <v>261</v>
      </c>
      <c r="F67539">
        <v>545193</v>
      </c>
      <c r="G67539">
        <v>1</v>
      </c>
      <c r="H67539">
        <v>5819</v>
      </c>
    </row>
    <row r="67540" spans="1:8" x14ac:dyDescent="0.35">
      <c r="A67540" s="2">
        <v>44857</v>
      </c>
      <c r="B67540" t="s">
        <v>483</v>
      </c>
      <c r="C67540" t="s">
        <v>484</v>
      </c>
      <c r="D67540" t="s">
        <v>26</v>
      </c>
      <c r="E67540">
        <v>330</v>
      </c>
      <c r="F67540">
        <v>545523</v>
      </c>
      <c r="G67540">
        <v>1</v>
      </c>
      <c r="H67540">
        <v>5820</v>
      </c>
    </row>
    <row r="67541" spans="1:8" x14ac:dyDescent="0.35">
      <c r="A67541" s="2">
        <v>44864</v>
      </c>
      <c r="B67541" t="s">
        <v>483</v>
      </c>
      <c r="C67541" t="s">
        <v>484</v>
      </c>
      <c r="D67541" t="s">
        <v>26</v>
      </c>
      <c r="E67541">
        <v>280</v>
      </c>
      <c r="F67541">
        <v>545803</v>
      </c>
      <c r="H67541">
        <v>5820</v>
      </c>
    </row>
    <row r="67542" spans="1:8" x14ac:dyDescent="0.35">
      <c r="A67542" s="2">
        <v>44871</v>
      </c>
      <c r="B67542" t="s">
        <v>483</v>
      </c>
      <c r="C67542" t="s">
        <v>484</v>
      </c>
      <c r="D67542" t="s">
        <v>26</v>
      </c>
      <c r="E67542">
        <v>244</v>
      </c>
      <c r="F67542">
        <v>546047</v>
      </c>
      <c r="G67542">
        <v>1</v>
      </c>
      <c r="H67542">
        <v>5821</v>
      </c>
    </row>
    <row r="67543" spans="1:8" x14ac:dyDescent="0.35">
      <c r="A67543" s="2">
        <v>44878</v>
      </c>
      <c r="B67543" t="s">
        <v>483</v>
      </c>
      <c r="C67543" t="s">
        <v>484</v>
      </c>
      <c r="D67543" t="s">
        <v>26</v>
      </c>
      <c r="E67543">
        <v>215</v>
      </c>
      <c r="F67543">
        <v>546262</v>
      </c>
      <c r="G67543">
        <v>3</v>
      </c>
      <c r="H67543">
        <v>5824</v>
      </c>
    </row>
    <row r="67544" spans="1:8" x14ac:dyDescent="0.35">
      <c r="A67544" s="2">
        <v>44885</v>
      </c>
      <c r="B67544" t="s">
        <v>483</v>
      </c>
      <c r="C67544" t="s">
        <v>484</v>
      </c>
      <c r="D67544" t="s">
        <v>26</v>
      </c>
      <c r="E67544">
        <v>471</v>
      </c>
      <c r="F67544">
        <v>546733</v>
      </c>
      <c r="G67544">
        <v>1</v>
      </c>
      <c r="H67544">
        <v>5825</v>
      </c>
    </row>
    <row r="67545" spans="1:8" x14ac:dyDescent="0.35">
      <c r="A67545" s="2">
        <v>44892</v>
      </c>
      <c r="B67545" t="s">
        <v>483</v>
      </c>
      <c r="C67545" t="s">
        <v>484</v>
      </c>
      <c r="D67545" t="s">
        <v>26</v>
      </c>
      <c r="E67545">
        <v>471</v>
      </c>
      <c r="F67545">
        <v>547204</v>
      </c>
      <c r="G67545">
        <v>2</v>
      </c>
      <c r="H67545">
        <v>5827</v>
      </c>
    </row>
    <row r="67546" spans="1:8" x14ac:dyDescent="0.35">
      <c r="A67546" s="2">
        <v>44899</v>
      </c>
      <c r="B67546" t="s">
        <v>483</v>
      </c>
      <c r="C67546" t="s">
        <v>484</v>
      </c>
      <c r="D67546" t="s">
        <v>26</v>
      </c>
      <c r="E67546">
        <v>493</v>
      </c>
      <c r="F67546">
        <v>547697</v>
      </c>
      <c r="G67546">
        <v>2</v>
      </c>
      <c r="H67546">
        <v>5829</v>
      </c>
    </row>
    <row r="67547" spans="1:8" x14ac:dyDescent="0.35">
      <c r="A67547" s="2">
        <v>44906</v>
      </c>
      <c r="B67547" t="s">
        <v>483</v>
      </c>
      <c r="C67547" t="s">
        <v>484</v>
      </c>
      <c r="D67547" t="s">
        <v>26</v>
      </c>
      <c r="E67547">
        <v>536</v>
      </c>
      <c r="F67547">
        <v>548233</v>
      </c>
      <c r="H67547">
        <v>5829</v>
      </c>
    </row>
    <row r="67548" spans="1:8" x14ac:dyDescent="0.35">
      <c r="A67548" s="2">
        <v>44913</v>
      </c>
      <c r="B67548" t="s">
        <v>483</v>
      </c>
      <c r="C67548" t="s">
        <v>484</v>
      </c>
      <c r="D67548" t="s">
        <v>26</v>
      </c>
      <c r="E67548">
        <v>732</v>
      </c>
      <c r="F67548">
        <v>548965</v>
      </c>
      <c r="G67548">
        <v>1</v>
      </c>
      <c r="H67548">
        <v>5830</v>
      </c>
    </row>
    <row r="67549" spans="1:8" x14ac:dyDescent="0.35">
      <c r="A67549" s="2">
        <v>44920</v>
      </c>
      <c r="B67549" t="s">
        <v>483</v>
      </c>
      <c r="C67549" t="s">
        <v>484</v>
      </c>
      <c r="D67549" t="s">
        <v>26</v>
      </c>
      <c r="E67549">
        <v>879</v>
      </c>
      <c r="F67549">
        <v>549844</v>
      </c>
      <c r="H67549">
        <v>5830</v>
      </c>
    </row>
    <row r="67550" spans="1:8" x14ac:dyDescent="0.35">
      <c r="A67550" s="2">
        <v>44927</v>
      </c>
      <c r="B67550" t="s">
        <v>483</v>
      </c>
      <c r="C67550" t="s">
        <v>484</v>
      </c>
      <c r="D67550" t="s">
        <v>26</v>
      </c>
      <c r="E67550">
        <v>678</v>
      </c>
      <c r="F67550">
        <v>550522</v>
      </c>
      <c r="G67550">
        <v>2</v>
      </c>
      <c r="H67550">
        <v>5832</v>
      </c>
    </row>
    <row r="67551" spans="1:8" x14ac:dyDescent="0.35">
      <c r="A67551" s="2">
        <v>44934</v>
      </c>
      <c r="B67551" t="s">
        <v>483</v>
      </c>
      <c r="C67551" t="s">
        <v>484</v>
      </c>
      <c r="D67551" t="s">
        <v>26</v>
      </c>
      <c r="E67551">
        <v>194</v>
      </c>
      <c r="F67551">
        <v>550716</v>
      </c>
      <c r="H67551">
        <v>5832</v>
      </c>
    </row>
    <row r="67552" spans="1:8" x14ac:dyDescent="0.35">
      <c r="A67552" s="2">
        <v>44941</v>
      </c>
      <c r="B67552" t="s">
        <v>483</v>
      </c>
      <c r="C67552" t="s">
        <v>484</v>
      </c>
      <c r="D67552" t="s">
        <v>26</v>
      </c>
      <c r="E67552">
        <v>165</v>
      </c>
      <c r="F67552">
        <v>550881</v>
      </c>
      <c r="G67552">
        <v>2</v>
      </c>
      <c r="H67552">
        <v>5834</v>
      </c>
    </row>
    <row r="67553" spans="1:8" x14ac:dyDescent="0.35">
      <c r="A67553" s="2">
        <v>44948</v>
      </c>
      <c r="B67553" t="s">
        <v>483</v>
      </c>
      <c r="C67553" t="s">
        <v>484</v>
      </c>
      <c r="D67553" t="s">
        <v>26</v>
      </c>
      <c r="E67553">
        <v>323</v>
      </c>
      <c r="F67553">
        <v>551204</v>
      </c>
      <c r="G67553">
        <v>6</v>
      </c>
      <c r="H67553">
        <v>5840</v>
      </c>
    </row>
    <row r="67554" spans="1:8" x14ac:dyDescent="0.35">
      <c r="A67554" s="2">
        <v>44955</v>
      </c>
      <c r="B67554" t="s">
        <v>483</v>
      </c>
      <c r="C67554" t="s">
        <v>484</v>
      </c>
      <c r="D67554" t="s">
        <v>26</v>
      </c>
      <c r="E67554">
        <v>195</v>
      </c>
      <c r="F67554">
        <v>551399</v>
      </c>
      <c r="G67554">
        <v>5</v>
      </c>
      <c r="H67554">
        <v>5845</v>
      </c>
    </row>
    <row r="67555" spans="1:8" x14ac:dyDescent="0.35">
      <c r="A67555" s="2">
        <v>44962</v>
      </c>
      <c r="B67555" t="s">
        <v>483</v>
      </c>
      <c r="C67555" t="s">
        <v>484</v>
      </c>
      <c r="D67555" t="s">
        <v>26</v>
      </c>
      <c r="E67555">
        <v>188</v>
      </c>
      <c r="F67555">
        <v>551587</v>
      </c>
      <c r="H67555">
        <v>5845</v>
      </c>
    </row>
    <row r="67556" spans="1:8" x14ac:dyDescent="0.35">
      <c r="A67556" s="2">
        <v>44969</v>
      </c>
      <c r="B67556" t="s">
        <v>483</v>
      </c>
      <c r="C67556" t="s">
        <v>484</v>
      </c>
      <c r="D67556" t="s">
        <v>26</v>
      </c>
      <c r="E67556">
        <v>106</v>
      </c>
      <c r="F67556">
        <v>551693</v>
      </c>
      <c r="G67556">
        <v>6</v>
      </c>
      <c r="H67556">
        <v>5851</v>
      </c>
    </row>
    <row r="67557" spans="1:8" x14ac:dyDescent="0.35">
      <c r="A67557" s="2">
        <v>44976</v>
      </c>
      <c r="B67557" t="s">
        <v>483</v>
      </c>
      <c r="C67557" t="s">
        <v>484</v>
      </c>
      <c r="D67557" t="s">
        <v>26</v>
      </c>
      <c r="E67557">
        <v>215</v>
      </c>
      <c r="F67557">
        <v>551908</v>
      </c>
      <c r="G67557">
        <v>1</v>
      </c>
      <c r="H67557">
        <v>5852</v>
      </c>
    </row>
    <row r="67558" spans="1:8" x14ac:dyDescent="0.35">
      <c r="A67558" s="2">
        <v>44983</v>
      </c>
      <c r="B67558" t="s">
        <v>483</v>
      </c>
      <c r="C67558" t="s">
        <v>484</v>
      </c>
      <c r="D67558" t="s">
        <v>26</v>
      </c>
      <c r="E67558">
        <v>49</v>
      </c>
      <c r="F67558">
        <v>551957</v>
      </c>
      <c r="H67558">
        <v>5852</v>
      </c>
    </row>
    <row r="67559" spans="1:8" x14ac:dyDescent="0.35">
      <c r="A67559" s="2">
        <v>44990</v>
      </c>
      <c r="B67559" t="s">
        <v>483</v>
      </c>
      <c r="C67559" t="s">
        <v>484</v>
      </c>
      <c r="D67559" t="s">
        <v>26</v>
      </c>
      <c r="E67559">
        <v>77</v>
      </c>
      <c r="F67559">
        <v>552034</v>
      </c>
      <c r="G67559">
        <v>2</v>
      </c>
      <c r="H67559">
        <v>5854</v>
      </c>
    </row>
    <row r="67560" spans="1:8" x14ac:dyDescent="0.35">
      <c r="A67560" s="2">
        <v>44997</v>
      </c>
      <c r="B67560" t="s">
        <v>483</v>
      </c>
      <c r="C67560" t="s">
        <v>484</v>
      </c>
      <c r="D67560" t="s">
        <v>26</v>
      </c>
      <c r="E67560">
        <v>128</v>
      </c>
      <c r="F67560">
        <v>552162</v>
      </c>
      <c r="H67560">
        <v>5854</v>
      </c>
    </row>
    <row r="67561" spans="1:8" x14ac:dyDescent="0.35">
      <c r="A67561" s="2">
        <v>45004</v>
      </c>
      <c r="B67561" t="s">
        <v>483</v>
      </c>
      <c r="C67561" t="s">
        <v>484</v>
      </c>
      <c r="D67561" t="s">
        <v>26</v>
      </c>
      <c r="E67561">
        <v>88</v>
      </c>
      <c r="F67561">
        <v>552250</v>
      </c>
      <c r="H67561">
        <v>5854</v>
      </c>
    </row>
    <row r="67562" spans="1:8" x14ac:dyDescent="0.35">
      <c r="A67562" s="2">
        <v>45011</v>
      </c>
      <c r="B67562" t="s">
        <v>483</v>
      </c>
      <c r="C67562" t="s">
        <v>484</v>
      </c>
      <c r="D67562" t="s">
        <v>26</v>
      </c>
      <c r="E67562">
        <v>47</v>
      </c>
      <c r="F67562">
        <v>552297</v>
      </c>
      <c r="H67562">
        <v>5854</v>
      </c>
    </row>
    <row r="67563" spans="1:8" x14ac:dyDescent="0.35">
      <c r="A67563" s="2">
        <v>45018</v>
      </c>
      <c r="B67563" t="s">
        <v>483</v>
      </c>
      <c r="C67563" t="s">
        <v>484</v>
      </c>
      <c r="D67563" t="s">
        <v>26</v>
      </c>
      <c r="E67563">
        <v>101</v>
      </c>
      <c r="F67563">
        <v>552398</v>
      </c>
      <c r="H67563">
        <v>5854</v>
      </c>
    </row>
    <row r="67564" spans="1:8" x14ac:dyDescent="0.35">
      <c r="A67564" s="2">
        <v>45025</v>
      </c>
      <c r="B67564" t="s">
        <v>483</v>
      </c>
      <c r="C67564" t="s">
        <v>484</v>
      </c>
      <c r="D67564" t="s">
        <v>26</v>
      </c>
      <c r="F67564">
        <v>552398</v>
      </c>
      <c r="H67564">
        <v>5854</v>
      </c>
    </row>
    <row r="67565" spans="1:8" x14ac:dyDescent="0.35">
      <c r="A67565" s="2">
        <v>45032</v>
      </c>
      <c r="B67565" t="s">
        <v>483</v>
      </c>
      <c r="C67565" t="s">
        <v>484</v>
      </c>
      <c r="D67565" t="s">
        <v>26</v>
      </c>
      <c r="E67565">
        <v>31</v>
      </c>
      <c r="F67565">
        <v>552429</v>
      </c>
      <c r="G67565">
        <v>2</v>
      </c>
      <c r="H67565">
        <v>5856</v>
      </c>
    </row>
    <row r="67566" spans="1:8" x14ac:dyDescent="0.35">
      <c r="A67566" s="2">
        <v>45039</v>
      </c>
      <c r="B67566" t="s">
        <v>483</v>
      </c>
      <c r="C67566" t="s">
        <v>484</v>
      </c>
      <c r="D67566" t="s">
        <v>26</v>
      </c>
      <c r="E67566">
        <v>126</v>
      </c>
      <c r="F67566">
        <v>552555</v>
      </c>
      <c r="H67566">
        <v>5856</v>
      </c>
    </row>
    <row r="67567" spans="1:8" x14ac:dyDescent="0.35">
      <c r="A67567" s="2">
        <v>45046</v>
      </c>
      <c r="B67567" t="s">
        <v>483</v>
      </c>
      <c r="C67567" t="s">
        <v>484</v>
      </c>
      <c r="D67567" t="s">
        <v>26</v>
      </c>
      <c r="E67567">
        <v>23</v>
      </c>
      <c r="F67567">
        <v>552578</v>
      </c>
      <c r="H67567">
        <v>5856</v>
      </c>
    </row>
    <row r="67568" spans="1:8" x14ac:dyDescent="0.35">
      <c r="A67568" s="2">
        <v>45053</v>
      </c>
      <c r="B67568" t="s">
        <v>483</v>
      </c>
      <c r="C67568" t="s">
        <v>484</v>
      </c>
      <c r="D67568" t="s">
        <v>26</v>
      </c>
      <c r="E67568">
        <v>117</v>
      </c>
      <c r="F67568">
        <v>552695</v>
      </c>
      <c r="H67568">
        <v>5856</v>
      </c>
    </row>
    <row r="67569" spans="1:8" x14ac:dyDescent="0.35">
      <c r="A67569" s="2">
        <v>45060</v>
      </c>
      <c r="B67569" t="s">
        <v>483</v>
      </c>
      <c r="C67569" t="s">
        <v>484</v>
      </c>
      <c r="D67569" t="s">
        <v>26</v>
      </c>
      <c r="F67569">
        <v>552695</v>
      </c>
      <c r="H67569">
        <v>5856</v>
      </c>
    </row>
    <row r="67570" spans="1:8" x14ac:dyDescent="0.35">
      <c r="A67570" s="2">
        <v>45067</v>
      </c>
      <c r="B67570" t="s">
        <v>483</v>
      </c>
      <c r="C67570" t="s">
        <v>484</v>
      </c>
      <c r="D67570" t="s">
        <v>26</v>
      </c>
      <c r="F67570">
        <v>552695</v>
      </c>
      <c r="H67570">
        <v>5856</v>
      </c>
    </row>
    <row r="67571" spans="1:8" x14ac:dyDescent="0.35">
      <c r="A67571" s="2">
        <v>45074</v>
      </c>
      <c r="B67571" t="s">
        <v>483</v>
      </c>
      <c r="C67571" t="s">
        <v>484</v>
      </c>
      <c r="D67571" t="s">
        <v>26</v>
      </c>
      <c r="F67571">
        <v>552695</v>
      </c>
      <c r="H67571">
        <v>5856</v>
      </c>
    </row>
    <row r="67572" spans="1:8" x14ac:dyDescent="0.35">
      <c r="A67572" s="2">
        <v>45081</v>
      </c>
      <c r="B67572" t="s">
        <v>483</v>
      </c>
      <c r="C67572" t="s">
        <v>484</v>
      </c>
      <c r="D67572" t="s">
        <v>26</v>
      </c>
      <c r="F67572">
        <v>552695</v>
      </c>
      <c r="H67572">
        <v>5856</v>
      </c>
    </row>
    <row r="67573" spans="1:8" x14ac:dyDescent="0.35">
      <c r="A67573" s="2">
        <v>45088</v>
      </c>
      <c r="B67573" t="s">
        <v>483</v>
      </c>
      <c r="C67573" t="s">
        <v>484</v>
      </c>
      <c r="D67573" t="s">
        <v>26</v>
      </c>
      <c r="F67573">
        <v>552695</v>
      </c>
      <c r="H67573">
        <v>5856</v>
      </c>
    </row>
    <row r="67574" spans="1:8" x14ac:dyDescent="0.35">
      <c r="A67574" s="2">
        <v>45095</v>
      </c>
      <c r="B67574" t="s">
        <v>483</v>
      </c>
      <c r="C67574" t="s">
        <v>484</v>
      </c>
      <c r="D67574" t="s">
        <v>26</v>
      </c>
      <c r="F67574">
        <v>552695</v>
      </c>
      <c r="H67574">
        <v>5856</v>
      </c>
    </row>
    <row r="67575" spans="1:8" x14ac:dyDescent="0.35">
      <c r="A67575" s="2">
        <v>45102</v>
      </c>
      <c r="B67575" t="s">
        <v>483</v>
      </c>
      <c r="C67575" t="s">
        <v>484</v>
      </c>
      <c r="D67575" t="s">
        <v>26</v>
      </c>
      <c r="F67575">
        <v>552695</v>
      </c>
      <c r="H67575">
        <v>5856</v>
      </c>
    </row>
    <row r="67576" spans="1:8" x14ac:dyDescent="0.35">
      <c r="A67576" s="2">
        <v>45109</v>
      </c>
      <c r="B67576" t="s">
        <v>483</v>
      </c>
      <c r="C67576" t="s">
        <v>484</v>
      </c>
      <c r="D67576" t="s">
        <v>26</v>
      </c>
      <c r="F67576">
        <v>552695</v>
      </c>
      <c r="H67576">
        <v>5856</v>
      </c>
    </row>
    <row r="67577" spans="1:8" x14ac:dyDescent="0.35">
      <c r="A67577" s="2">
        <v>45116</v>
      </c>
      <c r="B67577" t="s">
        <v>483</v>
      </c>
      <c r="C67577" t="s">
        <v>484</v>
      </c>
      <c r="D67577" t="s">
        <v>26</v>
      </c>
      <c r="F67577">
        <v>552695</v>
      </c>
      <c r="H67577">
        <v>5856</v>
      </c>
    </row>
    <row r="67578" spans="1:8" x14ac:dyDescent="0.35">
      <c r="A67578" s="2">
        <v>45123</v>
      </c>
      <c r="B67578" t="s">
        <v>483</v>
      </c>
      <c r="C67578" t="s">
        <v>484</v>
      </c>
      <c r="D67578" t="s">
        <v>26</v>
      </c>
      <c r="F67578">
        <v>552695</v>
      </c>
      <c r="H67578">
        <v>5856</v>
      </c>
    </row>
    <row r="67579" spans="1:8" x14ac:dyDescent="0.35">
      <c r="A67579" s="2">
        <v>45130</v>
      </c>
      <c r="B67579" t="s">
        <v>483</v>
      </c>
      <c r="C67579" t="s">
        <v>484</v>
      </c>
      <c r="D67579" t="s">
        <v>26</v>
      </c>
      <c r="F67579">
        <v>552695</v>
      </c>
      <c r="H67579">
        <v>5856</v>
      </c>
    </row>
    <row r="67580" spans="1:8" x14ac:dyDescent="0.35">
      <c r="A67580" s="2">
        <v>45137</v>
      </c>
      <c r="B67580" t="s">
        <v>483</v>
      </c>
      <c r="C67580" t="s">
        <v>484</v>
      </c>
      <c r="D67580" t="s">
        <v>26</v>
      </c>
      <c r="F67580">
        <v>552695</v>
      </c>
      <c r="H67580">
        <v>5856</v>
      </c>
    </row>
    <row r="67581" spans="1:8" x14ac:dyDescent="0.35">
      <c r="A67581" s="2">
        <v>45144</v>
      </c>
      <c r="B67581" t="s">
        <v>483</v>
      </c>
      <c r="C67581" t="s">
        <v>484</v>
      </c>
      <c r="D67581" t="s">
        <v>26</v>
      </c>
      <c r="F67581">
        <v>552695</v>
      </c>
      <c r="H67581">
        <v>5856</v>
      </c>
    </row>
    <row r="67582" spans="1:8" x14ac:dyDescent="0.35">
      <c r="A67582" s="2">
        <v>45151</v>
      </c>
      <c r="B67582" t="s">
        <v>483</v>
      </c>
      <c r="C67582" t="s">
        <v>484</v>
      </c>
      <c r="D67582" t="s">
        <v>26</v>
      </c>
      <c r="F67582">
        <v>552695</v>
      </c>
      <c r="H67582">
        <v>5856</v>
      </c>
    </row>
    <row r="67583" spans="1:8" x14ac:dyDescent="0.35">
      <c r="A67583" s="2">
        <v>45158</v>
      </c>
      <c r="B67583" t="s">
        <v>483</v>
      </c>
      <c r="C67583" t="s">
        <v>484</v>
      </c>
      <c r="D67583" t="s">
        <v>26</v>
      </c>
      <c r="F67583">
        <v>552695</v>
      </c>
      <c r="H67583">
        <v>5856</v>
      </c>
    </row>
    <row r="67584" spans="1:8" x14ac:dyDescent="0.35">
      <c r="A67584" s="2">
        <v>45165</v>
      </c>
      <c r="B67584" t="s">
        <v>483</v>
      </c>
      <c r="C67584" t="s">
        <v>484</v>
      </c>
      <c r="D67584" t="s">
        <v>26</v>
      </c>
      <c r="F67584">
        <v>552695</v>
      </c>
      <c r="H67584">
        <v>5856</v>
      </c>
    </row>
    <row r="67585" spans="1:8" x14ac:dyDescent="0.35">
      <c r="A67585" s="2">
        <v>45172</v>
      </c>
      <c r="B67585" t="s">
        <v>483</v>
      </c>
      <c r="C67585" t="s">
        <v>484</v>
      </c>
      <c r="D67585" t="s">
        <v>26</v>
      </c>
      <c r="F67585">
        <v>552695</v>
      </c>
      <c r="H67585">
        <v>5856</v>
      </c>
    </row>
    <row r="67586" spans="1:8" x14ac:dyDescent="0.35">
      <c r="A67586" s="2">
        <v>45179</v>
      </c>
      <c r="B67586" t="s">
        <v>483</v>
      </c>
      <c r="C67586" t="s">
        <v>484</v>
      </c>
      <c r="D67586" t="s">
        <v>26</v>
      </c>
      <c r="F67586">
        <v>552695</v>
      </c>
      <c r="H67586">
        <v>5856</v>
      </c>
    </row>
    <row r="67587" spans="1:8" x14ac:dyDescent="0.35">
      <c r="A67587" s="2">
        <v>45186</v>
      </c>
      <c r="B67587" t="s">
        <v>483</v>
      </c>
      <c r="C67587" t="s">
        <v>484</v>
      </c>
      <c r="D67587" t="s">
        <v>26</v>
      </c>
      <c r="F67587">
        <v>552695</v>
      </c>
      <c r="H67587">
        <v>5856</v>
      </c>
    </row>
    <row r="67588" spans="1:8" x14ac:dyDescent="0.35">
      <c r="A67588" s="2">
        <v>45193</v>
      </c>
      <c r="B67588" t="s">
        <v>483</v>
      </c>
      <c r="C67588" t="s">
        <v>484</v>
      </c>
      <c r="D67588" t="s">
        <v>26</v>
      </c>
      <c r="F67588">
        <v>552695</v>
      </c>
      <c r="H67588">
        <v>5856</v>
      </c>
    </row>
    <row r="67589" spans="1:8" x14ac:dyDescent="0.35">
      <c r="A67589" s="2">
        <v>45200</v>
      </c>
      <c r="B67589" t="s">
        <v>483</v>
      </c>
      <c r="C67589" t="s">
        <v>484</v>
      </c>
      <c r="D67589" t="s">
        <v>26</v>
      </c>
      <c r="F67589">
        <v>552695</v>
      </c>
      <c r="H67589">
        <v>5856</v>
      </c>
    </row>
    <row r="67590" spans="1:8" x14ac:dyDescent="0.35">
      <c r="A67590" s="2">
        <v>45207</v>
      </c>
      <c r="B67590" t="s">
        <v>483</v>
      </c>
      <c r="C67590" t="s">
        <v>484</v>
      </c>
      <c r="D67590" t="s">
        <v>26</v>
      </c>
      <c r="F67590">
        <v>552695</v>
      </c>
      <c r="H67590">
        <v>5856</v>
      </c>
    </row>
    <row r="67591" spans="1:8" x14ac:dyDescent="0.35">
      <c r="A67591" s="2">
        <v>45214</v>
      </c>
      <c r="B67591" t="s">
        <v>483</v>
      </c>
      <c r="C67591" t="s">
        <v>484</v>
      </c>
      <c r="D67591" t="s">
        <v>26</v>
      </c>
      <c r="F67591">
        <v>552695</v>
      </c>
      <c r="H67591">
        <v>5856</v>
      </c>
    </row>
    <row r="67592" spans="1:8" x14ac:dyDescent="0.35">
      <c r="A67592" s="2">
        <v>45221</v>
      </c>
      <c r="B67592" t="s">
        <v>483</v>
      </c>
      <c r="C67592" t="s">
        <v>484</v>
      </c>
      <c r="D67592" t="s">
        <v>26</v>
      </c>
      <c r="F67592">
        <v>552695</v>
      </c>
      <c r="H67592">
        <v>5856</v>
      </c>
    </row>
    <row r="67593" spans="1:8" x14ac:dyDescent="0.35">
      <c r="A67593" s="2">
        <v>45228</v>
      </c>
      <c r="B67593" t="s">
        <v>483</v>
      </c>
      <c r="C67593" t="s">
        <v>484</v>
      </c>
      <c r="D67593" t="s">
        <v>26</v>
      </c>
      <c r="F67593">
        <v>552695</v>
      </c>
      <c r="H67593">
        <v>5856</v>
      </c>
    </row>
    <row r="67594" spans="1:8" x14ac:dyDescent="0.35">
      <c r="A67594" s="2">
        <v>45235</v>
      </c>
      <c r="B67594" t="s">
        <v>483</v>
      </c>
      <c r="C67594" t="s">
        <v>484</v>
      </c>
      <c r="D67594" t="s">
        <v>26</v>
      </c>
      <c r="F67594">
        <v>552695</v>
      </c>
      <c r="H67594">
        <v>5856</v>
      </c>
    </row>
    <row r="67595" spans="1:8" x14ac:dyDescent="0.35">
      <c r="A67595" s="2">
        <v>45242</v>
      </c>
      <c r="B67595" t="s">
        <v>483</v>
      </c>
      <c r="C67595" t="s">
        <v>484</v>
      </c>
      <c r="D67595" t="s">
        <v>26</v>
      </c>
      <c r="F67595">
        <v>552695</v>
      </c>
      <c r="H67595">
        <v>5856</v>
      </c>
    </row>
    <row r="67596" spans="1:8" x14ac:dyDescent="0.35">
      <c r="A67596" s="2">
        <v>45249</v>
      </c>
      <c r="B67596" t="s">
        <v>483</v>
      </c>
      <c r="C67596" t="s">
        <v>484</v>
      </c>
      <c r="D67596" t="s">
        <v>26</v>
      </c>
      <c r="F67596">
        <v>552695</v>
      </c>
      <c r="H67596">
        <v>5856</v>
      </c>
    </row>
    <row r="67597" spans="1:8" x14ac:dyDescent="0.35">
      <c r="A67597" s="2">
        <v>45256</v>
      </c>
      <c r="B67597" t="s">
        <v>483</v>
      </c>
      <c r="C67597" t="s">
        <v>484</v>
      </c>
      <c r="D67597" t="s">
        <v>26</v>
      </c>
      <c r="F67597">
        <v>552695</v>
      </c>
      <c r="H67597">
        <v>5856</v>
      </c>
    </row>
    <row r="67598" spans="1:8" x14ac:dyDescent="0.35">
      <c r="A67598" s="2">
        <v>45263</v>
      </c>
      <c r="B67598" t="s">
        <v>483</v>
      </c>
      <c r="C67598" t="s">
        <v>484</v>
      </c>
      <c r="D67598" t="s">
        <v>26</v>
      </c>
      <c r="F67598">
        <v>552695</v>
      </c>
      <c r="H67598">
        <v>5856</v>
      </c>
    </row>
    <row r="67599" spans="1:8" x14ac:dyDescent="0.35">
      <c r="A67599" s="2">
        <v>45270</v>
      </c>
      <c r="B67599" t="s">
        <v>483</v>
      </c>
      <c r="C67599" t="s">
        <v>484</v>
      </c>
      <c r="D67599" t="s">
        <v>26</v>
      </c>
      <c r="F67599">
        <v>552695</v>
      </c>
      <c r="H67599">
        <v>5856</v>
      </c>
    </row>
    <row r="67600" spans="1:8" x14ac:dyDescent="0.35">
      <c r="A67600" s="2">
        <v>45277</v>
      </c>
      <c r="B67600" t="s">
        <v>483</v>
      </c>
      <c r="C67600" t="s">
        <v>484</v>
      </c>
      <c r="D67600" t="s">
        <v>26</v>
      </c>
      <c r="F67600">
        <v>552695</v>
      </c>
      <c r="H67600">
        <v>5856</v>
      </c>
    </row>
    <row r="67601" spans="1:8" x14ac:dyDescent="0.35">
      <c r="A67601" s="2">
        <v>45284</v>
      </c>
      <c r="B67601" t="s">
        <v>483</v>
      </c>
      <c r="C67601" t="s">
        <v>484</v>
      </c>
      <c r="D67601" t="s">
        <v>26</v>
      </c>
      <c r="F67601">
        <v>552695</v>
      </c>
      <c r="H67601">
        <v>5856</v>
      </c>
    </row>
    <row r="67602" spans="1:8" x14ac:dyDescent="0.35">
      <c r="A67602" s="2">
        <v>45291</v>
      </c>
      <c r="B67602" t="s">
        <v>483</v>
      </c>
      <c r="C67602" t="s">
        <v>484</v>
      </c>
      <c r="D67602" t="s">
        <v>26</v>
      </c>
      <c r="F67602">
        <v>552695</v>
      </c>
      <c r="H67602">
        <v>5856</v>
      </c>
    </row>
    <row r="67603" spans="1:8" x14ac:dyDescent="0.35">
      <c r="A67603" s="2">
        <v>45298</v>
      </c>
      <c r="B67603" t="s">
        <v>483</v>
      </c>
      <c r="C67603" t="s">
        <v>484</v>
      </c>
      <c r="D67603" t="s">
        <v>26</v>
      </c>
      <c r="F67603">
        <v>552695</v>
      </c>
      <c r="H67603">
        <v>5856</v>
      </c>
    </row>
    <row r="67604" spans="1:8" x14ac:dyDescent="0.35">
      <c r="A67604" s="2">
        <v>45305</v>
      </c>
      <c r="B67604" t="s">
        <v>483</v>
      </c>
      <c r="C67604" t="s">
        <v>484</v>
      </c>
      <c r="D67604" t="s">
        <v>26</v>
      </c>
      <c r="F67604">
        <v>552695</v>
      </c>
      <c r="H67604">
        <v>5856</v>
      </c>
    </row>
    <row r="67605" spans="1:8" x14ac:dyDescent="0.35">
      <c r="A67605" s="2">
        <v>45312</v>
      </c>
      <c r="B67605" t="s">
        <v>483</v>
      </c>
      <c r="C67605" t="s">
        <v>484</v>
      </c>
      <c r="D67605" t="s">
        <v>26</v>
      </c>
      <c r="F67605">
        <v>552695</v>
      </c>
      <c r="H67605">
        <v>5856</v>
      </c>
    </row>
    <row r="67606" spans="1:8" x14ac:dyDescent="0.35">
      <c r="A67606" s="2">
        <v>45319</v>
      </c>
      <c r="B67606" t="s">
        <v>483</v>
      </c>
      <c r="C67606" t="s">
        <v>484</v>
      </c>
      <c r="D67606" t="s">
        <v>26</v>
      </c>
      <c r="F67606">
        <v>552695</v>
      </c>
      <c r="H67606">
        <v>5856</v>
      </c>
    </row>
    <row r="67607" spans="1:8" x14ac:dyDescent="0.35">
      <c r="A67607" s="2">
        <v>45326</v>
      </c>
      <c r="B67607" t="s">
        <v>483</v>
      </c>
      <c r="C67607" t="s">
        <v>484</v>
      </c>
      <c r="D67607" t="s">
        <v>26</v>
      </c>
      <c r="F67607">
        <v>552695</v>
      </c>
      <c r="H67607">
        <v>5856</v>
      </c>
    </row>
    <row r="67608" spans="1:8" x14ac:dyDescent="0.35">
      <c r="A67608" s="2">
        <v>45333</v>
      </c>
      <c r="B67608" t="s">
        <v>483</v>
      </c>
      <c r="C67608" t="s">
        <v>484</v>
      </c>
      <c r="D67608" t="s">
        <v>26</v>
      </c>
      <c r="F67608">
        <v>552695</v>
      </c>
      <c r="H67608">
        <v>5856</v>
      </c>
    </row>
    <row r="67609" spans="1:8" x14ac:dyDescent="0.35">
      <c r="A67609" s="2">
        <v>45340</v>
      </c>
      <c r="B67609" t="s">
        <v>483</v>
      </c>
      <c r="C67609" t="s">
        <v>484</v>
      </c>
      <c r="D67609" t="s">
        <v>26</v>
      </c>
      <c r="F67609">
        <v>552695</v>
      </c>
      <c r="H67609">
        <v>5856</v>
      </c>
    </row>
    <row r="67610" spans="1:8" x14ac:dyDescent="0.35">
      <c r="A67610" s="2">
        <v>45347</v>
      </c>
      <c r="B67610" t="s">
        <v>483</v>
      </c>
      <c r="C67610" t="s">
        <v>484</v>
      </c>
      <c r="D67610" t="s">
        <v>26</v>
      </c>
      <c r="F67610">
        <v>552695</v>
      </c>
      <c r="H67610">
        <v>5856</v>
      </c>
    </row>
    <row r="67611" spans="1:8" x14ac:dyDescent="0.35">
      <c r="A67611" s="2">
        <v>45354</v>
      </c>
      <c r="B67611" t="s">
        <v>483</v>
      </c>
      <c r="C67611" t="s">
        <v>484</v>
      </c>
      <c r="D67611" t="s">
        <v>26</v>
      </c>
      <c r="F67611">
        <v>552695</v>
      </c>
      <c r="H67611">
        <v>5856</v>
      </c>
    </row>
    <row r="67612" spans="1:8" x14ac:dyDescent="0.35">
      <c r="A67612" s="2">
        <v>45361</v>
      </c>
      <c r="B67612" t="s">
        <v>483</v>
      </c>
      <c r="C67612" t="s">
        <v>484</v>
      </c>
      <c r="D67612" t="s">
        <v>26</v>
      </c>
      <c r="F67612">
        <v>552695</v>
      </c>
      <c r="H67612">
        <v>5856</v>
      </c>
    </row>
    <row r="67613" spans="1:8" x14ac:dyDescent="0.35">
      <c r="A67613" s="2">
        <v>45368</v>
      </c>
      <c r="B67613" t="s">
        <v>483</v>
      </c>
      <c r="C67613" t="s">
        <v>484</v>
      </c>
      <c r="D67613" t="s">
        <v>26</v>
      </c>
      <c r="F67613">
        <v>552695</v>
      </c>
      <c r="H67613">
        <v>5856</v>
      </c>
    </row>
    <row r="67614" spans="1:8" x14ac:dyDescent="0.35">
      <c r="A67614" s="2">
        <v>45375</v>
      </c>
      <c r="B67614" t="s">
        <v>483</v>
      </c>
      <c r="C67614" t="s">
        <v>484</v>
      </c>
      <c r="D67614" t="s">
        <v>26</v>
      </c>
      <c r="F67614">
        <v>552695</v>
      </c>
      <c r="H67614">
        <v>5856</v>
      </c>
    </row>
    <row r="67615" spans="1:8" x14ac:dyDescent="0.35">
      <c r="A67615" s="2">
        <v>45382</v>
      </c>
      <c r="B67615" t="s">
        <v>483</v>
      </c>
      <c r="C67615" t="s">
        <v>484</v>
      </c>
      <c r="D67615" t="s">
        <v>26</v>
      </c>
      <c r="F67615">
        <v>552695</v>
      </c>
      <c r="H67615">
        <v>5856</v>
      </c>
    </row>
    <row r="67616" spans="1:8" x14ac:dyDescent="0.35">
      <c r="A67616" s="2">
        <v>45389</v>
      </c>
      <c r="B67616" t="s">
        <v>483</v>
      </c>
      <c r="C67616" t="s">
        <v>484</v>
      </c>
      <c r="D67616" t="s">
        <v>26</v>
      </c>
      <c r="F67616">
        <v>552695</v>
      </c>
      <c r="H67616">
        <v>5856</v>
      </c>
    </row>
    <row r="67617" spans="1:8" x14ac:dyDescent="0.35">
      <c r="A67617" s="2">
        <v>45396</v>
      </c>
      <c r="B67617" t="s">
        <v>483</v>
      </c>
      <c r="C67617" t="s">
        <v>484</v>
      </c>
      <c r="D67617" t="s">
        <v>26</v>
      </c>
      <c r="F67617">
        <v>552695</v>
      </c>
      <c r="H67617">
        <v>5856</v>
      </c>
    </row>
    <row r="67618" spans="1:8" x14ac:dyDescent="0.35">
      <c r="A67618" s="2">
        <v>45403</v>
      </c>
      <c r="B67618" t="s">
        <v>483</v>
      </c>
      <c r="C67618" t="s">
        <v>484</v>
      </c>
      <c r="D67618" t="s">
        <v>26</v>
      </c>
      <c r="F67618">
        <v>552695</v>
      </c>
      <c r="H67618">
        <v>5856</v>
      </c>
    </row>
    <row r="67619" spans="1:8" x14ac:dyDescent="0.35">
      <c r="A67619" s="2">
        <v>45410</v>
      </c>
      <c r="B67619" t="s">
        <v>483</v>
      </c>
      <c r="C67619" t="s">
        <v>484</v>
      </c>
      <c r="D67619" t="s">
        <v>26</v>
      </c>
      <c r="F67619">
        <v>552695</v>
      </c>
      <c r="H67619">
        <v>5856</v>
      </c>
    </row>
    <row r="67620" spans="1:8" x14ac:dyDescent="0.35">
      <c r="A67620" s="2">
        <v>45417</v>
      </c>
      <c r="B67620" t="s">
        <v>483</v>
      </c>
      <c r="C67620" t="s">
        <v>484</v>
      </c>
      <c r="D67620" t="s">
        <v>26</v>
      </c>
      <c r="F67620">
        <v>552695</v>
      </c>
      <c r="H67620">
        <v>5856</v>
      </c>
    </row>
    <row r="67621" spans="1:8" x14ac:dyDescent="0.35">
      <c r="A67621" s="2">
        <v>45424</v>
      </c>
      <c r="B67621" t="s">
        <v>483</v>
      </c>
      <c r="C67621" t="s">
        <v>484</v>
      </c>
      <c r="D67621" t="s">
        <v>26</v>
      </c>
      <c r="F67621">
        <v>552695</v>
      </c>
      <c r="H67621">
        <v>5856</v>
      </c>
    </row>
    <row r="67622" spans="1:8" x14ac:dyDescent="0.35">
      <c r="A67622" s="2">
        <v>45431</v>
      </c>
      <c r="B67622" t="s">
        <v>483</v>
      </c>
      <c r="C67622" t="s">
        <v>484</v>
      </c>
      <c r="D67622" t="s">
        <v>26</v>
      </c>
      <c r="F67622">
        <v>552695</v>
      </c>
      <c r="H67622">
        <v>5856</v>
      </c>
    </row>
    <row r="67623" spans="1:8" x14ac:dyDescent="0.35">
      <c r="A67623" s="2">
        <v>45438</v>
      </c>
      <c r="B67623" t="s">
        <v>483</v>
      </c>
      <c r="C67623" t="s">
        <v>484</v>
      </c>
      <c r="D67623" t="s">
        <v>26</v>
      </c>
      <c r="F67623">
        <v>552695</v>
      </c>
      <c r="H67623">
        <v>5856</v>
      </c>
    </row>
    <row r="67624" spans="1:8" x14ac:dyDescent="0.35">
      <c r="A67624" s="2">
        <v>45445</v>
      </c>
      <c r="B67624" t="s">
        <v>483</v>
      </c>
      <c r="C67624" t="s">
        <v>484</v>
      </c>
      <c r="D67624" t="s">
        <v>26</v>
      </c>
      <c r="F67624">
        <v>552695</v>
      </c>
      <c r="H67624">
        <v>5856</v>
      </c>
    </row>
    <row r="67625" spans="1:8" x14ac:dyDescent="0.35">
      <c r="A67625" s="2">
        <v>45452</v>
      </c>
      <c r="B67625" t="s">
        <v>483</v>
      </c>
      <c r="C67625" t="s">
        <v>484</v>
      </c>
      <c r="D67625" t="s">
        <v>26</v>
      </c>
      <c r="F67625">
        <v>552695</v>
      </c>
      <c r="H67625">
        <v>5856</v>
      </c>
    </row>
    <row r="67626" spans="1:8" x14ac:dyDescent="0.35">
      <c r="A67626" s="2">
        <v>45459</v>
      </c>
      <c r="B67626" t="s">
        <v>483</v>
      </c>
      <c r="C67626" t="s">
        <v>484</v>
      </c>
      <c r="D67626" t="s">
        <v>26</v>
      </c>
      <c r="F67626">
        <v>552695</v>
      </c>
      <c r="H67626">
        <v>5856</v>
      </c>
    </row>
    <row r="67627" spans="1:8" x14ac:dyDescent="0.35">
      <c r="A67627" s="2">
        <v>45466</v>
      </c>
      <c r="B67627" t="s">
        <v>483</v>
      </c>
      <c r="C67627" t="s">
        <v>484</v>
      </c>
      <c r="D67627" t="s">
        <v>26</v>
      </c>
      <c r="F67627">
        <v>552695</v>
      </c>
      <c r="H67627">
        <v>5856</v>
      </c>
    </row>
    <row r="67628" spans="1:8" x14ac:dyDescent="0.35">
      <c r="A67628" s="2">
        <v>45473</v>
      </c>
      <c r="B67628" t="s">
        <v>483</v>
      </c>
      <c r="C67628" t="s">
        <v>484</v>
      </c>
      <c r="D67628" t="s">
        <v>26</v>
      </c>
      <c r="F67628">
        <v>552695</v>
      </c>
      <c r="H67628">
        <v>5856</v>
      </c>
    </row>
    <row r="67629" spans="1:8" x14ac:dyDescent="0.35">
      <c r="A67629" s="2">
        <v>45480</v>
      </c>
      <c r="B67629" t="s">
        <v>483</v>
      </c>
      <c r="C67629" t="s">
        <v>484</v>
      </c>
      <c r="D67629" t="s">
        <v>26</v>
      </c>
      <c r="F67629">
        <v>552695</v>
      </c>
      <c r="H67629">
        <v>5856</v>
      </c>
    </row>
    <row r="67630" spans="1:8" x14ac:dyDescent="0.35">
      <c r="A67630" s="2">
        <v>45487</v>
      </c>
      <c r="B67630" t="s">
        <v>483</v>
      </c>
      <c r="C67630" t="s">
        <v>484</v>
      </c>
      <c r="D67630" t="s">
        <v>26</v>
      </c>
      <c r="F67630">
        <v>552695</v>
      </c>
      <c r="H67630">
        <v>5856</v>
      </c>
    </row>
    <row r="67631" spans="1:8" x14ac:dyDescent="0.35">
      <c r="A67631" s="2">
        <v>45494</v>
      </c>
      <c r="B67631" t="s">
        <v>483</v>
      </c>
      <c r="C67631" t="s">
        <v>484</v>
      </c>
      <c r="D67631" t="s">
        <v>26</v>
      </c>
      <c r="F67631">
        <v>552695</v>
      </c>
      <c r="H67631">
        <v>5856</v>
      </c>
    </row>
    <row r="67632" spans="1:8" x14ac:dyDescent="0.35">
      <c r="A67632" s="2">
        <v>45501</v>
      </c>
      <c r="B67632" t="s">
        <v>483</v>
      </c>
      <c r="C67632" t="s">
        <v>484</v>
      </c>
      <c r="D67632" t="s">
        <v>26</v>
      </c>
      <c r="F67632">
        <v>552695</v>
      </c>
      <c r="H67632">
        <v>5856</v>
      </c>
    </row>
    <row r="67633" spans="1:8" x14ac:dyDescent="0.35">
      <c r="A67633" s="2">
        <v>45508</v>
      </c>
      <c r="B67633" t="s">
        <v>483</v>
      </c>
      <c r="C67633" t="s">
        <v>484</v>
      </c>
      <c r="D67633" t="s">
        <v>26</v>
      </c>
      <c r="F67633">
        <v>552695</v>
      </c>
      <c r="H67633">
        <v>5856</v>
      </c>
    </row>
    <row r="67634" spans="1:8" x14ac:dyDescent="0.35">
      <c r="A67634" s="2">
        <v>45515</v>
      </c>
      <c r="B67634" t="s">
        <v>483</v>
      </c>
      <c r="C67634" t="s">
        <v>484</v>
      </c>
      <c r="D67634" t="s">
        <v>26</v>
      </c>
      <c r="F67634">
        <v>552695</v>
      </c>
      <c r="H67634">
        <v>5856</v>
      </c>
    </row>
    <row r="67635" spans="1:8" x14ac:dyDescent="0.35">
      <c r="A67635" s="2">
        <v>45522</v>
      </c>
      <c r="B67635" t="s">
        <v>483</v>
      </c>
      <c r="C67635" t="s">
        <v>484</v>
      </c>
      <c r="D67635" t="s">
        <v>26</v>
      </c>
      <c r="F67635">
        <v>552695</v>
      </c>
      <c r="H67635">
        <v>5856</v>
      </c>
    </row>
    <row r="67636" spans="1:8" x14ac:dyDescent="0.35">
      <c r="A67636" s="2">
        <v>45529</v>
      </c>
      <c r="B67636" t="s">
        <v>483</v>
      </c>
      <c r="C67636" t="s">
        <v>484</v>
      </c>
      <c r="D67636" t="s">
        <v>26</v>
      </c>
      <c r="F67636">
        <v>552695</v>
      </c>
      <c r="H67636">
        <v>5856</v>
      </c>
    </row>
    <row r="67637" spans="1:8" x14ac:dyDescent="0.35">
      <c r="A67637" s="2">
        <v>45536</v>
      </c>
      <c r="B67637" t="s">
        <v>483</v>
      </c>
      <c r="C67637" t="s">
        <v>484</v>
      </c>
      <c r="D67637" t="s">
        <v>26</v>
      </c>
      <c r="F67637">
        <v>552695</v>
      </c>
      <c r="H67637">
        <v>5856</v>
      </c>
    </row>
    <row r="67638" spans="1:8" x14ac:dyDescent="0.35">
      <c r="A67638" s="2">
        <v>45543</v>
      </c>
      <c r="B67638" t="s">
        <v>483</v>
      </c>
      <c r="C67638" t="s">
        <v>484</v>
      </c>
      <c r="D67638" t="s">
        <v>26</v>
      </c>
      <c r="F67638">
        <v>552695</v>
      </c>
      <c r="H67638">
        <v>5856</v>
      </c>
    </row>
    <row r="67639" spans="1:8" x14ac:dyDescent="0.35">
      <c r="A67639" s="2">
        <v>45550</v>
      </c>
      <c r="B67639" t="s">
        <v>483</v>
      </c>
      <c r="C67639" t="s">
        <v>484</v>
      </c>
      <c r="D67639" t="s">
        <v>26</v>
      </c>
      <c r="F67639">
        <v>552695</v>
      </c>
      <c r="H67639">
        <v>5856</v>
      </c>
    </row>
    <row r="67640" spans="1:8" x14ac:dyDescent="0.35">
      <c r="A67640" s="2">
        <v>45557</v>
      </c>
      <c r="B67640" t="s">
        <v>483</v>
      </c>
      <c r="C67640" t="s">
        <v>484</v>
      </c>
      <c r="D67640" t="s">
        <v>26</v>
      </c>
      <c r="F67640">
        <v>552695</v>
      </c>
      <c r="H67640">
        <v>5856</v>
      </c>
    </row>
    <row r="67641" spans="1:8" x14ac:dyDescent="0.35">
      <c r="A67641" s="2">
        <v>45564</v>
      </c>
      <c r="B67641" t="s">
        <v>483</v>
      </c>
      <c r="C67641" t="s">
        <v>484</v>
      </c>
      <c r="D67641" t="s">
        <v>26</v>
      </c>
      <c r="F67641">
        <v>552695</v>
      </c>
      <c r="H67641">
        <v>5856</v>
      </c>
    </row>
    <row r="67642" spans="1:8" x14ac:dyDescent="0.35">
      <c r="A67642" s="2">
        <v>45571</v>
      </c>
      <c r="B67642" t="s">
        <v>483</v>
      </c>
      <c r="C67642" t="s">
        <v>484</v>
      </c>
      <c r="D67642" t="s">
        <v>26</v>
      </c>
      <c r="F67642">
        <v>552695</v>
      </c>
      <c r="H67642">
        <v>5856</v>
      </c>
    </row>
    <row r="67643" spans="1:8" x14ac:dyDescent="0.35">
      <c r="A67643" s="2">
        <v>45578</v>
      </c>
      <c r="B67643" t="s">
        <v>483</v>
      </c>
      <c r="C67643" t="s">
        <v>484</v>
      </c>
      <c r="D67643" t="s">
        <v>26</v>
      </c>
      <c r="F67643">
        <v>552695</v>
      </c>
      <c r="H67643">
        <v>5856</v>
      </c>
    </row>
    <row r="67644" spans="1:8" x14ac:dyDescent="0.35">
      <c r="A67644" s="2">
        <v>45585</v>
      </c>
      <c r="B67644" t="s">
        <v>483</v>
      </c>
      <c r="C67644" t="s">
        <v>484</v>
      </c>
      <c r="D67644" t="s">
        <v>26</v>
      </c>
      <c r="F67644">
        <v>552695</v>
      </c>
      <c r="H67644">
        <v>5856</v>
      </c>
    </row>
    <row r="67645" spans="1:8" x14ac:dyDescent="0.35">
      <c r="A67645" s="2">
        <v>45592</v>
      </c>
      <c r="B67645" t="s">
        <v>483</v>
      </c>
      <c r="C67645" t="s">
        <v>484</v>
      </c>
      <c r="D67645" t="s">
        <v>26</v>
      </c>
      <c r="F67645">
        <v>552695</v>
      </c>
      <c r="H67645">
        <v>5856</v>
      </c>
    </row>
    <row r="67646" spans="1:8" x14ac:dyDescent="0.35">
      <c r="A67646" s="2">
        <v>45599</v>
      </c>
      <c r="B67646" t="s">
        <v>483</v>
      </c>
      <c r="C67646" t="s">
        <v>484</v>
      </c>
      <c r="D67646" t="s">
        <v>26</v>
      </c>
      <c r="F67646">
        <v>552695</v>
      </c>
      <c r="H67646">
        <v>5856</v>
      </c>
    </row>
    <row r="67647" spans="1:8" x14ac:dyDescent="0.35">
      <c r="A67647" s="2">
        <v>45606</v>
      </c>
      <c r="B67647" t="s">
        <v>483</v>
      </c>
      <c r="C67647" t="s">
        <v>484</v>
      </c>
      <c r="D67647" t="s">
        <v>26</v>
      </c>
      <c r="F67647">
        <v>552695</v>
      </c>
      <c r="H67647">
        <v>5856</v>
      </c>
    </row>
    <row r="67648" spans="1:8" x14ac:dyDescent="0.35">
      <c r="A67648" s="2">
        <v>45613</v>
      </c>
      <c r="B67648" t="s">
        <v>483</v>
      </c>
      <c r="C67648" t="s">
        <v>484</v>
      </c>
      <c r="D67648" t="s">
        <v>26</v>
      </c>
      <c r="F67648">
        <v>552695</v>
      </c>
      <c r="H67648">
        <v>5856</v>
      </c>
    </row>
    <row r="67649" spans="1:8" x14ac:dyDescent="0.35">
      <c r="A67649" s="2">
        <v>45620</v>
      </c>
      <c r="B67649" t="s">
        <v>483</v>
      </c>
      <c r="C67649" t="s">
        <v>484</v>
      </c>
      <c r="D67649" t="s">
        <v>26</v>
      </c>
      <c r="F67649">
        <v>552695</v>
      </c>
      <c r="H67649">
        <v>5856</v>
      </c>
    </row>
    <row r="67650" spans="1:8" x14ac:dyDescent="0.35">
      <c r="A67650" s="2">
        <v>45627</v>
      </c>
      <c r="B67650" t="s">
        <v>483</v>
      </c>
      <c r="C67650" t="s">
        <v>484</v>
      </c>
      <c r="D67650" t="s">
        <v>26</v>
      </c>
      <c r="F67650">
        <v>552695</v>
      </c>
      <c r="H67650">
        <v>5856</v>
      </c>
    </row>
    <row r="67651" spans="1:8" x14ac:dyDescent="0.35">
      <c r="A67651" s="2">
        <v>45634</v>
      </c>
      <c r="B67651" t="s">
        <v>483</v>
      </c>
      <c r="C67651" t="s">
        <v>484</v>
      </c>
      <c r="D67651" t="s">
        <v>26</v>
      </c>
      <c r="F67651">
        <v>552695</v>
      </c>
      <c r="H67651">
        <v>5856</v>
      </c>
    </row>
    <row r="67652" spans="1:8" x14ac:dyDescent="0.35">
      <c r="A67652" s="2">
        <v>45641</v>
      </c>
      <c r="B67652" t="s">
        <v>483</v>
      </c>
      <c r="C67652" t="s">
        <v>484</v>
      </c>
      <c r="D67652" t="s">
        <v>26</v>
      </c>
      <c r="F67652">
        <v>552695</v>
      </c>
      <c r="H67652">
        <v>5856</v>
      </c>
    </row>
    <row r="67653" spans="1:8" x14ac:dyDescent="0.35">
      <c r="A67653" s="2">
        <v>45648</v>
      </c>
      <c r="B67653" t="s">
        <v>483</v>
      </c>
      <c r="C67653" t="s">
        <v>484</v>
      </c>
      <c r="D67653" t="s">
        <v>26</v>
      </c>
      <c r="F67653">
        <v>552695</v>
      </c>
      <c r="H67653">
        <v>5856</v>
      </c>
    </row>
    <row r="67654" spans="1:8" x14ac:dyDescent="0.35">
      <c r="A67654" s="2">
        <v>45655</v>
      </c>
      <c r="B67654" t="s">
        <v>483</v>
      </c>
      <c r="C67654" t="s">
        <v>484</v>
      </c>
      <c r="D67654" t="s">
        <v>26</v>
      </c>
      <c r="F67654">
        <v>552695</v>
      </c>
      <c r="H67654">
        <v>5856</v>
      </c>
    </row>
    <row r="67655" spans="1:8" x14ac:dyDescent="0.35">
      <c r="A67655" s="2">
        <v>45662</v>
      </c>
      <c r="B67655" t="s">
        <v>483</v>
      </c>
      <c r="C67655" t="s">
        <v>484</v>
      </c>
      <c r="D67655" t="s">
        <v>26</v>
      </c>
      <c r="E67655">
        <v>3</v>
      </c>
      <c r="F67655">
        <v>552698</v>
      </c>
      <c r="H67655">
        <v>5856</v>
      </c>
    </row>
    <row r="67656" spans="1:8" x14ac:dyDescent="0.35">
      <c r="A67656" s="2">
        <v>45669</v>
      </c>
      <c r="B67656" t="s">
        <v>483</v>
      </c>
      <c r="C67656" t="s">
        <v>484</v>
      </c>
      <c r="D67656" t="s">
        <v>26</v>
      </c>
      <c r="E67656">
        <v>8</v>
      </c>
      <c r="F67656">
        <v>552706</v>
      </c>
      <c r="H67656">
        <v>5856</v>
      </c>
    </row>
    <row r="67657" spans="1:8" x14ac:dyDescent="0.35">
      <c r="A67657" s="2">
        <v>45676</v>
      </c>
      <c r="B67657" t="s">
        <v>483</v>
      </c>
      <c r="C67657" t="s">
        <v>484</v>
      </c>
      <c r="D67657" t="s">
        <v>26</v>
      </c>
      <c r="E67657">
        <v>3</v>
      </c>
      <c r="F67657">
        <v>552709</v>
      </c>
      <c r="H67657">
        <v>5856</v>
      </c>
    </row>
    <row r="67658" spans="1:8" x14ac:dyDescent="0.35">
      <c r="A67658" s="2">
        <v>45683</v>
      </c>
      <c r="B67658" t="s">
        <v>483</v>
      </c>
      <c r="C67658" t="s">
        <v>484</v>
      </c>
      <c r="D67658" t="s">
        <v>26</v>
      </c>
      <c r="E67658">
        <v>4</v>
      </c>
      <c r="F67658">
        <v>552713</v>
      </c>
      <c r="H67658">
        <v>5856</v>
      </c>
    </row>
    <row r="67659" spans="1:8" x14ac:dyDescent="0.35">
      <c r="A67659" s="2">
        <v>45690</v>
      </c>
      <c r="B67659" t="s">
        <v>483</v>
      </c>
      <c r="C67659" t="s">
        <v>484</v>
      </c>
      <c r="D67659" t="s">
        <v>26</v>
      </c>
      <c r="E67659">
        <v>3</v>
      </c>
      <c r="F67659">
        <v>552716</v>
      </c>
      <c r="H67659">
        <v>5856</v>
      </c>
    </row>
    <row r="67660" spans="1:8" x14ac:dyDescent="0.35">
      <c r="A67660" s="2">
        <v>45697</v>
      </c>
      <c r="B67660" t="s">
        <v>483</v>
      </c>
      <c r="C67660" t="s">
        <v>484</v>
      </c>
      <c r="D67660" t="s">
        <v>26</v>
      </c>
      <c r="E67660">
        <v>1</v>
      </c>
      <c r="F67660">
        <v>552717</v>
      </c>
      <c r="H67660">
        <v>5856</v>
      </c>
    </row>
    <row r="67661" spans="1:8" x14ac:dyDescent="0.35">
      <c r="A67661" s="2">
        <v>45704</v>
      </c>
      <c r="B67661" t="s">
        <v>483</v>
      </c>
      <c r="C67661" t="s">
        <v>484</v>
      </c>
      <c r="D67661" t="s">
        <v>26</v>
      </c>
      <c r="E67661">
        <v>3</v>
      </c>
      <c r="F67661">
        <v>552720</v>
      </c>
      <c r="H67661">
        <v>5856</v>
      </c>
    </row>
    <row r="67662" spans="1:8" x14ac:dyDescent="0.35">
      <c r="A67662" s="2">
        <v>45711</v>
      </c>
      <c r="B67662" t="s">
        <v>483</v>
      </c>
      <c r="C67662" t="s">
        <v>484</v>
      </c>
      <c r="D67662" t="s">
        <v>26</v>
      </c>
      <c r="E67662">
        <v>10</v>
      </c>
      <c r="F67662">
        <v>552730</v>
      </c>
      <c r="H67662">
        <v>5856</v>
      </c>
    </row>
    <row r="67663" spans="1:8" x14ac:dyDescent="0.35">
      <c r="A67663" s="2">
        <v>45718</v>
      </c>
      <c r="B67663" t="s">
        <v>483</v>
      </c>
      <c r="C67663" t="s">
        <v>484</v>
      </c>
      <c r="D67663" t="s">
        <v>26</v>
      </c>
      <c r="E67663">
        <v>0</v>
      </c>
      <c r="F67663">
        <v>552730</v>
      </c>
      <c r="H67663">
        <v>5856</v>
      </c>
    </row>
    <row r="67664" spans="1:8" x14ac:dyDescent="0.35">
      <c r="A67664" s="2">
        <v>45725</v>
      </c>
      <c r="B67664" t="s">
        <v>483</v>
      </c>
      <c r="C67664" t="s">
        <v>484</v>
      </c>
      <c r="D67664" t="s">
        <v>26</v>
      </c>
      <c r="E67664">
        <v>1</v>
      </c>
      <c r="F67664">
        <v>552731</v>
      </c>
      <c r="H67664">
        <v>5856</v>
      </c>
    </row>
    <row r="67665" spans="1:8" x14ac:dyDescent="0.35">
      <c r="A67665" s="2">
        <v>45732</v>
      </c>
      <c r="B67665" t="s">
        <v>483</v>
      </c>
      <c r="C67665" t="s">
        <v>484</v>
      </c>
      <c r="D67665" t="s">
        <v>26</v>
      </c>
      <c r="E67665">
        <v>0</v>
      </c>
      <c r="F67665">
        <v>552731</v>
      </c>
      <c r="H67665">
        <v>5856</v>
      </c>
    </row>
    <row r="67666" spans="1:8" x14ac:dyDescent="0.35">
      <c r="A67666" s="2">
        <v>45739</v>
      </c>
      <c r="B67666" t="s">
        <v>483</v>
      </c>
      <c r="C67666" t="s">
        <v>484</v>
      </c>
      <c r="D67666" t="s">
        <v>26</v>
      </c>
      <c r="E67666">
        <v>1</v>
      </c>
      <c r="F67666">
        <v>552732</v>
      </c>
      <c r="H67666">
        <v>5856</v>
      </c>
    </row>
    <row r="67667" spans="1:8" x14ac:dyDescent="0.35">
      <c r="A67667" s="2">
        <v>45746</v>
      </c>
      <c r="B67667" t="s">
        <v>483</v>
      </c>
      <c r="C67667" t="s">
        <v>484</v>
      </c>
      <c r="D67667" t="s">
        <v>26</v>
      </c>
      <c r="E67667">
        <v>1</v>
      </c>
      <c r="F67667">
        <v>552733</v>
      </c>
      <c r="H67667">
        <v>5856</v>
      </c>
    </row>
    <row r="67668" spans="1:8" x14ac:dyDescent="0.35">
      <c r="A67668" s="2">
        <v>45753</v>
      </c>
      <c r="B67668" t="s">
        <v>483</v>
      </c>
      <c r="C67668" t="s">
        <v>484</v>
      </c>
      <c r="D67668" t="s">
        <v>26</v>
      </c>
      <c r="E67668">
        <v>0</v>
      </c>
      <c r="F67668">
        <v>552733</v>
      </c>
      <c r="H67668">
        <v>5856</v>
      </c>
    </row>
    <row r="67669" spans="1:8" x14ac:dyDescent="0.35">
      <c r="A67669" s="2">
        <v>45760</v>
      </c>
      <c r="B67669" t="s">
        <v>483</v>
      </c>
      <c r="C67669" t="s">
        <v>484</v>
      </c>
      <c r="D67669" t="s">
        <v>26</v>
      </c>
      <c r="E67669">
        <v>0</v>
      </c>
      <c r="F67669">
        <v>552733</v>
      </c>
      <c r="H67669">
        <v>5856</v>
      </c>
    </row>
    <row r="67670" spans="1:8" x14ac:dyDescent="0.35">
      <c r="A67670" s="2">
        <v>45767</v>
      </c>
      <c r="B67670" t="s">
        <v>483</v>
      </c>
      <c r="C67670" t="s">
        <v>484</v>
      </c>
      <c r="D67670" t="s">
        <v>26</v>
      </c>
      <c r="E67670">
        <v>1</v>
      </c>
      <c r="F67670">
        <v>552734</v>
      </c>
      <c r="H67670">
        <v>5856</v>
      </c>
    </row>
    <row r="67671" spans="1:8" x14ac:dyDescent="0.35">
      <c r="A67671" s="2">
        <v>45774</v>
      </c>
      <c r="B67671" t="s">
        <v>483</v>
      </c>
      <c r="C67671" t="s">
        <v>484</v>
      </c>
      <c r="D67671" t="s">
        <v>26</v>
      </c>
      <c r="E67671">
        <v>0</v>
      </c>
      <c r="F67671">
        <v>552734</v>
      </c>
      <c r="H67671">
        <v>5856</v>
      </c>
    </row>
    <row r="67672" spans="1:8" x14ac:dyDescent="0.35">
      <c r="A67672" s="2">
        <v>45781</v>
      </c>
      <c r="B67672" t="s">
        <v>483</v>
      </c>
      <c r="C67672" t="s">
        <v>484</v>
      </c>
      <c r="D67672" t="s">
        <v>26</v>
      </c>
      <c r="E67672">
        <v>0</v>
      </c>
      <c r="F67672">
        <v>552734</v>
      </c>
      <c r="H67672">
        <v>5856</v>
      </c>
    </row>
    <row r="67673" spans="1:8" x14ac:dyDescent="0.35">
      <c r="A67673" s="2">
        <v>45788</v>
      </c>
      <c r="B67673" t="s">
        <v>483</v>
      </c>
      <c r="C67673" t="s">
        <v>484</v>
      </c>
      <c r="D67673" t="s">
        <v>26</v>
      </c>
      <c r="E67673">
        <v>0</v>
      </c>
      <c r="F67673">
        <v>552734</v>
      </c>
      <c r="H67673">
        <v>5856</v>
      </c>
    </row>
    <row r="67674" spans="1:8" x14ac:dyDescent="0.35">
      <c r="A67674" s="2">
        <v>45795</v>
      </c>
      <c r="B67674" t="s">
        <v>483</v>
      </c>
      <c r="C67674" t="s">
        <v>484</v>
      </c>
      <c r="D67674" t="s">
        <v>26</v>
      </c>
      <c r="E67674">
        <v>3</v>
      </c>
      <c r="F67674">
        <v>552737</v>
      </c>
      <c r="H67674">
        <v>5856</v>
      </c>
    </row>
    <row r="67675" spans="1:8" x14ac:dyDescent="0.35">
      <c r="A67675" s="2">
        <v>45802</v>
      </c>
      <c r="B67675" t="s">
        <v>483</v>
      </c>
      <c r="C67675" t="s">
        <v>484</v>
      </c>
      <c r="D67675" t="s">
        <v>26</v>
      </c>
      <c r="E67675">
        <v>4</v>
      </c>
      <c r="F67675">
        <v>552741</v>
      </c>
      <c r="H67675">
        <v>5856</v>
      </c>
    </row>
    <row r="67676" spans="1:8" x14ac:dyDescent="0.35">
      <c r="A67676" s="2">
        <v>45809</v>
      </c>
      <c r="B67676" t="s">
        <v>483</v>
      </c>
      <c r="C67676" t="s">
        <v>484</v>
      </c>
      <c r="D67676" t="s">
        <v>26</v>
      </c>
      <c r="E67676">
        <v>2</v>
      </c>
      <c r="F67676">
        <v>552743</v>
      </c>
      <c r="H67676">
        <v>5856</v>
      </c>
    </row>
    <row r="67677" spans="1:8" x14ac:dyDescent="0.35">
      <c r="A67677" s="2">
        <v>45816</v>
      </c>
      <c r="B67677" t="s">
        <v>483</v>
      </c>
      <c r="C67677" t="s">
        <v>484</v>
      </c>
      <c r="D67677" t="s">
        <v>26</v>
      </c>
      <c r="E67677">
        <v>0</v>
      </c>
      <c r="F67677">
        <v>552743</v>
      </c>
      <c r="H67677">
        <v>5856</v>
      </c>
    </row>
    <row r="67678" spans="1:8" x14ac:dyDescent="0.35">
      <c r="A67678" s="2">
        <v>45823</v>
      </c>
      <c r="B67678" t="s">
        <v>483</v>
      </c>
      <c r="C67678" t="s">
        <v>484</v>
      </c>
      <c r="D67678" t="s">
        <v>26</v>
      </c>
      <c r="E67678">
        <v>0</v>
      </c>
      <c r="F67678">
        <v>552743</v>
      </c>
      <c r="H67678">
        <v>5856</v>
      </c>
    </row>
    <row r="67679" spans="1:8" x14ac:dyDescent="0.35">
      <c r="A67679" s="2">
        <v>45830</v>
      </c>
      <c r="B67679" t="s">
        <v>483</v>
      </c>
      <c r="C67679" t="s">
        <v>484</v>
      </c>
      <c r="D67679" t="s">
        <v>26</v>
      </c>
      <c r="E67679">
        <v>0</v>
      </c>
      <c r="F67679">
        <v>552743</v>
      </c>
      <c r="H67679">
        <v>5856</v>
      </c>
    </row>
    <row r="67680" spans="1:8" x14ac:dyDescent="0.35">
      <c r="A67680" s="2">
        <v>45837</v>
      </c>
      <c r="B67680" t="s">
        <v>483</v>
      </c>
      <c r="C67680" t="s">
        <v>484</v>
      </c>
      <c r="D67680" t="s">
        <v>26</v>
      </c>
      <c r="E67680">
        <v>0</v>
      </c>
      <c r="F67680">
        <v>552743</v>
      </c>
      <c r="H67680">
        <v>5856</v>
      </c>
    </row>
    <row r="67681" spans="1:8" x14ac:dyDescent="0.35">
      <c r="A67681" s="2">
        <v>45844</v>
      </c>
      <c r="B67681" t="s">
        <v>483</v>
      </c>
      <c r="C67681" t="s">
        <v>484</v>
      </c>
      <c r="D67681" t="s">
        <v>26</v>
      </c>
      <c r="E67681">
        <v>0</v>
      </c>
      <c r="F67681">
        <v>552743</v>
      </c>
      <c r="H67681">
        <v>5856</v>
      </c>
    </row>
    <row r="67682" spans="1:8" x14ac:dyDescent="0.35">
      <c r="A67682" s="2">
        <v>43835</v>
      </c>
      <c r="B67682" t="s">
        <v>485</v>
      </c>
      <c r="C67682" t="s">
        <v>486</v>
      </c>
      <c r="D67682" t="s">
        <v>19</v>
      </c>
      <c r="E67682">
        <v>0</v>
      </c>
      <c r="F67682">
        <v>0</v>
      </c>
      <c r="G67682">
        <v>0</v>
      </c>
      <c r="H67682">
        <v>0</v>
      </c>
    </row>
    <row r="67683" spans="1:8" x14ac:dyDescent="0.35">
      <c r="A67683" s="2">
        <v>43842</v>
      </c>
      <c r="B67683" t="s">
        <v>485</v>
      </c>
      <c r="C67683" t="s">
        <v>486</v>
      </c>
      <c r="D67683" t="s">
        <v>19</v>
      </c>
      <c r="E67683">
        <v>0</v>
      </c>
      <c r="F67683">
        <v>0</v>
      </c>
      <c r="G67683">
        <v>0</v>
      </c>
      <c r="H67683">
        <v>0</v>
      </c>
    </row>
    <row r="67684" spans="1:8" x14ac:dyDescent="0.35">
      <c r="A67684" s="2">
        <v>43849</v>
      </c>
      <c r="B67684" t="s">
        <v>485</v>
      </c>
      <c r="C67684" t="s">
        <v>486</v>
      </c>
      <c r="D67684" t="s">
        <v>19</v>
      </c>
      <c r="E67684">
        <v>0</v>
      </c>
      <c r="F67684">
        <v>0</v>
      </c>
      <c r="G67684">
        <v>0</v>
      </c>
      <c r="H67684">
        <v>0</v>
      </c>
    </row>
    <row r="67685" spans="1:8" x14ac:dyDescent="0.35">
      <c r="A67685" s="2">
        <v>43856</v>
      </c>
      <c r="B67685" t="s">
        <v>485</v>
      </c>
      <c r="C67685" t="s">
        <v>486</v>
      </c>
      <c r="D67685" t="s">
        <v>19</v>
      </c>
      <c r="E67685">
        <v>2</v>
      </c>
      <c r="F67685">
        <v>2</v>
      </c>
      <c r="G67685">
        <v>0</v>
      </c>
      <c r="H67685">
        <v>0</v>
      </c>
    </row>
    <row r="67686" spans="1:8" x14ac:dyDescent="0.35">
      <c r="A67686" s="2">
        <v>43863</v>
      </c>
      <c r="B67686" t="s">
        <v>485</v>
      </c>
      <c r="C67686" t="s">
        <v>486</v>
      </c>
      <c r="D67686" t="s">
        <v>19</v>
      </c>
      <c r="E67686">
        <v>4</v>
      </c>
      <c r="F67686">
        <v>6</v>
      </c>
      <c r="G67686">
        <v>0</v>
      </c>
      <c r="H67686">
        <v>0</v>
      </c>
    </row>
    <row r="67687" spans="1:8" x14ac:dyDescent="0.35">
      <c r="A67687" s="2">
        <v>43870</v>
      </c>
      <c r="B67687" t="s">
        <v>485</v>
      </c>
      <c r="C67687" t="s">
        <v>486</v>
      </c>
      <c r="D67687" t="s">
        <v>19</v>
      </c>
      <c r="E67687">
        <v>7</v>
      </c>
      <c r="F67687">
        <v>13</v>
      </c>
      <c r="G67687">
        <v>0</v>
      </c>
      <c r="H67687">
        <v>0</v>
      </c>
    </row>
    <row r="67688" spans="1:8" x14ac:dyDescent="0.35">
      <c r="A67688" s="2">
        <v>43877</v>
      </c>
      <c r="B67688" t="s">
        <v>485</v>
      </c>
      <c r="C67688" t="s">
        <v>486</v>
      </c>
      <c r="D67688" t="s">
        <v>19</v>
      </c>
      <c r="E67688">
        <v>3</v>
      </c>
      <c r="F67688">
        <v>16</v>
      </c>
      <c r="G67688">
        <v>0</v>
      </c>
      <c r="H67688">
        <v>0</v>
      </c>
    </row>
    <row r="67689" spans="1:8" x14ac:dyDescent="0.35">
      <c r="A67689" s="2">
        <v>43884</v>
      </c>
      <c r="B67689" t="s">
        <v>485</v>
      </c>
      <c r="C67689" t="s">
        <v>486</v>
      </c>
      <c r="D67689" t="s">
        <v>19</v>
      </c>
      <c r="E67689">
        <v>0</v>
      </c>
      <c r="F67689">
        <v>16</v>
      </c>
      <c r="G67689">
        <v>0</v>
      </c>
      <c r="H67689">
        <v>0</v>
      </c>
    </row>
    <row r="67690" spans="1:8" x14ac:dyDescent="0.35">
      <c r="A67690" s="2">
        <v>43891</v>
      </c>
      <c r="B67690" t="s">
        <v>485</v>
      </c>
      <c r="C67690" t="s">
        <v>486</v>
      </c>
      <c r="D67690" t="s">
        <v>19</v>
      </c>
      <c r="E67690">
        <v>0</v>
      </c>
      <c r="F67690">
        <v>16</v>
      </c>
      <c r="G67690">
        <v>0</v>
      </c>
      <c r="H67690">
        <v>0</v>
      </c>
    </row>
    <row r="67691" spans="1:8" x14ac:dyDescent="0.35">
      <c r="A67691" s="2">
        <v>43898</v>
      </c>
      <c r="B67691" t="s">
        <v>485</v>
      </c>
      <c r="C67691" t="s">
        <v>486</v>
      </c>
      <c r="D67691" t="s">
        <v>19</v>
      </c>
      <c r="E67691">
        <v>4</v>
      </c>
      <c r="F67691">
        <v>20</v>
      </c>
      <c r="G67691">
        <v>0</v>
      </c>
      <c r="H67691">
        <v>0</v>
      </c>
    </row>
    <row r="67692" spans="1:8" x14ac:dyDescent="0.35">
      <c r="A67692" s="2">
        <v>43905</v>
      </c>
      <c r="B67692" t="s">
        <v>485</v>
      </c>
      <c r="C67692" t="s">
        <v>486</v>
      </c>
      <c r="D67692" t="s">
        <v>19</v>
      </c>
      <c r="E67692">
        <v>33</v>
      </c>
      <c r="F67692">
        <v>53</v>
      </c>
      <c r="G67692">
        <v>0</v>
      </c>
      <c r="H67692">
        <v>0</v>
      </c>
    </row>
    <row r="67693" spans="1:8" x14ac:dyDescent="0.35">
      <c r="A67693" s="2">
        <v>43912</v>
      </c>
      <c r="B67693" t="s">
        <v>485</v>
      </c>
      <c r="C67693" t="s">
        <v>486</v>
      </c>
      <c r="D67693" t="s">
        <v>19</v>
      </c>
      <c r="E67693">
        <v>41</v>
      </c>
      <c r="F67693">
        <v>94</v>
      </c>
      <c r="G67693">
        <v>0</v>
      </c>
      <c r="H67693">
        <v>0</v>
      </c>
    </row>
    <row r="67694" spans="1:8" x14ac:dyDescent="0.35">
      <c r="A67694" s="2">
        <v>43919</v>
      </c>
      <c r="B67694" t="s">
        <v>485</v>
      </c>
      <c r="C67694" t="s">
        <v>486</v>
      </c>
      <c r="D67694" t="s">
        <v>19</v>
      </c>
      <c r="E67694">
        <v>80</v>
      </c>
      <c r="F67694">
        <v>174</v>
      </c>
      <c r="G67694">
        <v>0</v>
      </c>
      <c r="H67694">
        <v>0</v>
      </c>
    </row>
    <row r="67695" spans="1:8" x14ac:dyDescent="0.35">
      <c r="A67695" s="2">
        <v>43926</v>
      </c>
      <c r="B67695" t="s">
        <v>485</v>
      </c>
      <c r="C67695" t="s">
        <v>486</v>
      </c>
      <c r="D67695" t="s">
        <v>19</v>
      </c>
      <c r="E67695">
        <v>66</v>
      </c>
      <c r="F67695">
        <v>240</v>
      </c>
      <c r="G67695">
        <v>0</v>
      </c>
      <c r="H67695">
        <v>0</v>
      </c>
    </row>
    <row r="67696" spans="1:8" x14ac:dyDescent="0.35">
      <c r="A67696" s="2">
        <v>43933</v>
      </c>
      <c r="B67696" t="s">
        <v>485</v>
      </c>
      <c r="C67696" t="s">
        <v>486</v>
      </c>
      <c r="D67696" t="s">
        <v>19</v>
      </c>
      <c r="E67696">
        <v>18</v>
      </c>
      <c r="F67696">
        <v>258</v>
      </c>
      <c r="G67696">
        <v>0</v>
      </c>
      <c r="H67696">
        <v>0</v>
      </c>
    </row>
    <row r="67697" spans="1:8" x14ac:dyDescent="0.35">
      <c r="A67697" s="2">
        <v>43940</v>
      </c>
      <c r="B67697" t="s">
        <v>485</v>
      </c>
      <c r="C67697" t="s">
        <v>486</v>
      </c>
      <c r="D67697" t="s">
        <v>19</v>
      </c>
      <c r="E67697">
        <v>10</v>
      </c>
      <c r="F67697">
        <v>268</v>
      </c>
      <c r="G67697">
        <v>0</v>
      </c>
      <c r="H67697">
        <v>0</v>
      </c>
    </row>
    <row r="67698" spans="1:8" x14ac:dyDescent="0.35">
      <c r="A67698" s="2">
        <v>43947</v>
      </c>
      <c r="B67698" t="s">
        <v>485</v>
      </c>
      <c r="C67698" t="s">
        <v>486</v>
      </c>
      <c r="D67698" t="s">
        <v>19</v>
      </c>
      <c r="E67698">
        <v>2</v>
      </c>
      <c r="F67698">
        <v>270</v>
      </c>
      <c r="G67698">
        <v>0</v>
      </c>
      <c r="H67698">
        <v>0</v>
      </c>
    </row>
    <row r="67699" spans="1:8" x14ac:dyDescent="0.35">
      <c r="A67699" s="2">
        <v>43954</v>
      </c>
      <c r="B67699" t="s">
        <v>485</v>
      </c>
      <c r="C67699" t="s">
        <v>486</v>
      </c>
      <c r="D67699" t="s">
        <v>19</v>
      </c>
      <c r="E67699">
        <v>0</v>
      </c>
      <c r="F67699">
        <v>270</v>
      </c>
      <c r="G67699">
        <v>0</v>
      </c>
      <c r="H67699">
        <v>0</v>
      </c>
    </row>
    <row r="67700" spans="1:8" x14ac:dyDescent="0.35">
      <c r="A67700" s="2">
        <v>43961</v>
      </c>
      <c r="B67700" t="s">
        <v>485</v>
      </c>
      <c r="C67700" t="s">
        <v>486</v>
      </c>
      <c r="D67700" t="s">
        <v>19</v>
      </c>
      <c r="E67700">
        <v>18</v>
      </c>
      <c r="F67700">
        <v>288</v>
      </c>
      <c r="G67700">
        <v>0</v>
      </c>
      <c r="H67700">
        <v>0</v>
      </c>
    </row>
    <row r="67701" spans="1:8" x14ac:dyDescent="0.35">
      <c r="A67701" s="2">
        <v>43968</v>
      </c>
      <c r="B67701" t="s">
        <v>485</v>
      </c>
      <c r="C67701" t="s">
        <v>486</v>
      </c>
      <c r="D67701" t="s">
        <v>19</v>
      </c>
      <c r="E67701">
        <v>30</v>
      </c>
      <c r="F67701">
        <v>318</v>
      </c>
      <c r="G67701">
        <v>0</v>
      </c>
      <c r="H67701">
        <v>0</v>
      </c>
    </row>
    <row r="67702" spans="1:8" x14ac:dyDescent="0.35">
      <c r="A67702" s="2">
        <v>43975</v>
      </c>
      <c r="B67702" t="s">
        <v>485</v>
      </c>
      <c r="C67702" t="s">
        <v>486</v>
      </c>
      <c r="D67702" t="s">
        <v>19</v>
      </c>
      <c r="E67702">
        <v>7</v>
      </c>
      <c r="F67702">
        <v>325</v>
      </c>
      <c r="G67702">
        <v>0</v>
      </c>
      <c r="H67702">
        <v>0</v>
      </c>
    </row>
    <row r="67703" spans="1:8" x14ac:dyDescent="0.35">
      <c r="A67703" s="2">
        <v>43982</v>
      </c>
      <c r="B67703" t="s">
        <v>485</v>
      </c>
      <c r="C67703" t="s">
        <v>486</v>
      </c>
      <c r="D67703" t="s">
        <v>19</v>
      </c>
      <c r="E67703">
        <v>3</v>
      </c>
      <c r="F67703">
        <v>328</v>
      </c>
      <c r="G67703">
        <v>0</v>
      </c>
      <c r="H67703">
        <v>0</v>
      </c>
    </row>
    <row r="67704" spans="1:8" x14ac:dyDescent="0.35">
      <c r="A67704" s="2">
        <v>43989</v>
      </c>
      <c r="B67704" t="s">
        <v>485</v>
      </c>
      <c r="C67704" t="s">
        <v>486</v>
      </c>
      <c r="D67704" t="s">
        <v>19</v>
      </c>
      <c r="E67704">
        <v>1</v>
      </c>
      <c r="F67704">
        <v>329</v>
      </c>
      <c r="G67704">
        <v>0</v>
      </c>
      <c r="H67704">
        <v>0</v>
      </c>
    </row>
    <row r="67705" spans="1:8" x14ac:dyDescent="0.35">
      <c r="A67705" s="2">
        <v>43996</v>
      </c>
      <c r="B67705" t="s">
        <v>485</v>
      </c>
      <c r="C67705" t="s">
        <v>486</v>
      </c>
      <c r="D67705" t="s">
        <v>19</v>
      </c>
      <c r="E67705">
        <v>5</v>
      </c>
      <c r="F67705">
        <v>334</v>
      </c>
      <c r="G67705">
        <v>0</v>
      </c>
      <c r="H67705">
        <v>0</v>
      </c>
    </row>
    <row r="67706" spans="1:8" x14ac:dyDescent="0.35">
      <c r="A67706" s="2">
        <v>44003</v>
      </c>
      <c r="B67706" t="s">
        <v>485</v>
      </c>
      <c r="C67706" t="s">
        <v>486</v>
      </c>
      <c r="D67706" t="s">
        <v>19</v>
      </c>
      <c r="E67706">
        <v>15</v>
      </c>
      <c r="F67706">
        <v>349</v>
      </c>
      <c r="G67706">
        <v>0</v>
      </c>
      <c r="H67706">
        <v>0</v>
      </c>
    </row>
    <row r="67707" spans="1:8" x14ac:dyDescent="0.35">
      <c r="A67707" s="2">
        <v>44010</v>
      </c>
      <c r="B67707" t="s">
        <v>485</v>
      </c>
      <c r="C67707" t="s">
        <v>486</v>
      </c>
      <c r="D67707" t="s">
        <v>19</v>
      </c>
      <c r="E67707">
        <v>6</v>
      </c>
      <c r="F67707">
        <v>355</v>
      </c>
      <c r="G67707">
        <v>0</v>
      </c>
      <c r="H67707">
        <v>0</v>
      </c>
    </row>
    <row r="67708" spans="1:8" x14ac:dyDescent="0.35">
      <c r="A67708" s="2">
        <v>44017</v>
      </c>
      <c r="B67708" t="s">
        <v>485</v>
      </c>
      <c r="C67708" t="s">
        <v>486</v>
      </c>
      <c r="D67708" t="s">
        <v>19</v>
      </c>
      <c r="E67708">
        <v>0</v>
      </c>
      <c r="F67708">
        <v>355</v>
      </c>
      <c r="G67708">
        <v>0</v>
      </c>
      <c r="H67708">
        <v>0</v>
      </c>
    </row>
    <row r="67709" spans="1:8" x14ac:dyDescent="0.35">
      <c r="A67709" s="2">
        <v>44024</v>
      </c>
      <c r="B67709" t="s">
        <v>485</v>
      </c>
      <c r="C67709" t="s">
        <v>486</v>
      </c>
      <c r="D67709" t="s">
        <v>19</v>
      </c>
      <c r="E67709">
        <v>15</v>
      </c>
      <c r="F67709">
        <v>370</v>
      </c>
      <c r="G67709">
        <v>0</v>
      </c>
      <c r="H67709">
        <v>0</v>
      </c>
    </row>
    <row r="67710" spans="1:8" x14ac:dyDescent="0.35">
      <c r="A67710" s="2">
        <v>44031</v>
      </c>
      <c r="B67710" t="s">
        <v>485</v>
      </c>
      <c r="C67710" t="s">
        <v>486</v>
      </c>
      <c r="D67710" t="s">
        <v>19</v>
      </c>
      <c r="E67710">
        <v>12</v>
      </c>
      <c r="F67710">
        <v>382</v>
      </c>
      <c r="G67710">
        <v>0</v>
      </c>
      <c r="H67710">
        <v>0</v>
      </c>
    </row>
    <row r="67711" spans="1:8" x14ac:dyDescent="0.35">
      <c r="A67711" s="2">
        <v>44038</v>
      </c>
      <c r="B67711" t="s">
        <v>485</v>
      </c>
      <c r="C67711" t="s">
        <v>486</v>
      </c>
      <c r="D67711" t="s">
        <v>19</v>
      </c>
      <c r="E67711">
        <v>36</v>
      </c>
      <c r="F67711">
        <v>418</v>
      </c>
      <c r="G67711">
        <v>0</v>
      </c>
      <c r="H67711">
        <v>0</v>
      </c>
    </row>
    <row r="67712" spans="1:8" x14ac:dyDescent="0.35">
      <c r="A67712" s="2">
        <v>44045</v>
      </c>
      <c r="B67712" t="s">
        <v>485</v>
      </c>
      <c r="C67712" t="s">
        <v>486</v>
      </c>
      <c r="D67712" t="s">
        <v>19</v>
      </c>
      <c r="E67712">
        <v>172</v>
      </c>
      <c r="F67712">
        <v>590</v>
      </c>
      <c r="G67712">
        <v>3</v>
      </c>
      <c r="H67712">
        <v>3</v>
      </c>
    </row>
    <row r="67713" spans="1:8" x14ac:dyDescent="0.35">
      <c r="A67713" s="2">
        <v>44052</v>
      </c>
      <c r="B67713" t="s">
        <v>485</v>
      </c>
      <c r="C67713" t="s">
        <v>486</v>
      </c>
      <c r="D67713" t="s">
        <v>19</v>
      </c>
      <c r="E67713">
        <v>222</v>
      </c>
      <c r="F67713">
        <v>812</v>
      </c>
      <c r="G67713">
        <v>7</v>
      </c>
      <c r="H67713">
        <v>10</v>
      </c>
    </row>
    <row r="67714" spans="1:8" x14ac:dyDescent="0.35">
      <c r="A67714" s="2">
        <v>44059</v>
      </c>
      <c r="B67714" t="s">
        <v>485</v>
      </c>
      <c r="C67714" t="s">
        <v>486</v>
      </c>
      <c r="D67714" t="s">
        <v>19</v>
      </c>
      <c r="E67714">
        <v>139</v>
      </c>
      <c r="F67714">
        <v>951</v>
      </c>
      <c r="G67714">
        <v>13</v>
      </c>
      <c r="H67714">
        <v>23</v>
      </c>
    </row>
    <row r="67715" spans="1:8" x14ac:dyDescent="0.35">
      <c r="A67715" s="2">
        <v>44066</v>
      </c>
      <c r="B67715" t="s">
        <v>485</v>
      </c>
      <c r="C67715" t="s">
        <v>486</v>
      </c>
      <c r="D67715" t="s">
        <v>19</v>
      </c>
      <c r="E67715">
        <v>63</v>
      </c>
      <c r="F67715">
        <v>1014</v>
      </c>
      <c r="G67715">
        <v>3</v>
      </c>
      <c r="H67715">
        <v>26</v>
      </c>
    </row>
    <row r="67716" spans="1:8" x14ac:dyDescent="0.35">
      <c r="A67716" s="2">
        <v>44073</v>
      </c>
      <c r="B67716" t="s">
        <v>485</v>
      </c>
      <c r="C67716" t="s">
        <v>486</v>
      </c>
      <c r="D67716" t="s">
        <v>19</v>
      </c>
      <c r="E67716">
        <v>26</v>
      </c>
      <c r="F67716">
        <v>1040</v>
      </c>
      <c r="G67716">
        <v>6</v>
      </c>
      <c r="H67716">
        <v>32</v>
      </c>
    </row>
    <row r="67717" spans="1:8" x14ac:dyDescent="0.35">
      <c r="A67717" s="2">
        <v>44080</v>
      </c>
      <c r="B67717" t="s">
        <v>485</v>
      </c>
      <c r="C67717" t="s">
        <v>486</v>
      </c>
      <c r="D67717" t="s">
        <v>19</v>
      </c>
      <c r="E67717">
        <v>9</v>
      </c>
      <c r="F67717">
        <v>1049</v>
      </c>
      <c r="G67717">
        <v>3</v>
      </c>
      <c r="H67717">
        <v>35</v>
      </c>
    </row>
    <row r="67718" spans="1:8" x14ac:dyDescent="0.35">
      <c r="A67718" s="2">
        <v>44087</v>
      </c>
      <c r="B67718" t="s">
        <v>485</v>
      </c>
      <c r="C67718" t="s">
        <v>486</v>
      </c>
      <c r="D67718" t="s">
        <v>19</v>
      </c>
      <c r="E67718">
        <v>11</v>
      </c>
      <c r="F67718">
        <v>1060</v>
      </c>
      <c r="G67718">
        <v>0</v>
      </c>
      <c r="H67718">
        <v>35</v>
      </c>
    </row>
    <row r="67719" spans="1:8" x14ac:dyDescent="0.35">
      <c r="A67719" s="2">
        <v>44094</v>
      </c>
      <c r="B67719" t="s">
        <v>485</v>
      </c>
      <c r="C67719" t="s">
        <v>486</v>
      </c>
      <c r="D67719" t="s">
        <v>19</v>
      </c>
      <c r="E67719">
        <v>8</v>
      </c>
      <c r="F67719">
        <v>1068</v>
      </c>
      <c r="G67719">
        <v>0</v>
      </c>
      <c r="H67719">
        <v>35</v>
      </c>
    </row>
    <row r="67720" spans="1:8" x14ac:dyDescent="0.35">
      <c r="A67720" s="2">
        <v>44101</v>
      </c>
      <c r="B67720" t="s">
        <v>485</v>
      </c>
      <c r="C67720" t="s">
        <v>486</v>
      </c>
      <c r="D67720" t="s">
        <v>19</v>
      </c>
      <c r="E67720">
        <v>1</v>
      </c>
      <c r="F67720">
        <v>1069</v>
      </c>
      <c r="G67720">
        <v>0</v>
      </c>
      <c r="H67720">
        <v>35</v>
      </c>
    </row>
    <row r="67721" spans="1:8" x14ac:dyDescent="0.35">
      <c r="A67721" s="2">
        <v>44108</v>
      </c>
      <c r="B67721" t="s">
        <v>485</v>
      </c>
      <c r="C67721" t="s">
        <v>486</v>
      </c>
      <c r="D67721" t="s">
        <v>19</v>
      </c>
      <c r="E67721">
        <v>27</v>
      </c>
      <c r="F67721">
        <v>1096</v>
      </c>
      <c r="G67721">
        <v>0</v>
      </c>
      <c r="H67721">
        <v>35</v>
      </c>
    </row>
    <row r="67722" spans="1:8" x14ac:dyDescent="0.35">
      <c r="A67722" s="2">
        <v>44115</v>
      </c>
      <c r="B67722" t="s">
        <v>485</v>
      </c>
      <c r="C67722" t="s">
        <v>486</v>
      </c>
      <c r="D67722" t="s">
        <v>19</v>
      </c>
      <c r="E67722">
        <v>11</v>
      </c>
      <c r="F67722">
        <v>1107</v>
      </c>
      <c r="G67722">
        <v>0</v>
      </c>
      <c r="H67722">
        <v>35</v>
      </c>
    </row>
    <row r="67723" spans="1:8" x14ac:dyDescent="0.35">
      <c r="A67723" s="2">
        <v>44122</v>
      </c>
      <c r="B67723" t="s">
        <v>485</v>
      </c>
      <c r="C67723" t="s">
        <v>486</v>
      </c>
      <c r="D67723" t="s">
        <v>19</v>
      </c>
      <c r="E67723">
        <v>19</v>
      </c>
      <c r="F67723">
        <v>1126</v>
      </c>
      <c r="G67723">
        <v>0</v>
      </c>
      <c r="H67723">
        <v>35</v>
      </c>
    </row>
    <row r="67724" spans="1:8" x14ac:dyDescent="0.35">
      <c r="A67724" s="2">
        <v>44129</v>
      </c>
      <c r="B67724" t="s">
        <v>485</v>
      </c>
      <c r="C67724" t="s">
        <v>486</v>
      </c>
      <c r="D67724" t="s">
        <v>19</v>
      </c>
      <c r="E67724">
        <v>34</v>
      </c>
      <c r="F67724">
        <v>1160</v>
      </c>
      <c r="G67724">
        <v>0</v>
      </c>
      <c r="H67724">
        <v>35</v>
      </c>
    </row>
    <row r="67725" spans="1:8" x14ac:dyDescent="0.35">
      <c r="A67725" s="2">
        <v>44136</v>
      </c>
      <c r="B67725" t="s">
        <v>485</v>
      </c>
      <c r="C67725" t="s">
        <v>486</v>
      </c>
      <c r="D67725" t="s">
        <v>19</v>
      </c>
      <c r="E67725">
        <v>20</v>
      </c>
      <c r="F67725">
        <v>1180</v>
      </c>
      <c r="G67725">
        <v>0</v>
      </c>
      <c r="H67725">
        <v>35</v>
      </c>
    </row>
    <row r="67726" spans="1:8" x14ac:dyDescent="0.35">
      <c r="A67726" s="2">
        <v>44143</v>
      </c>
      <c r="B67726" t="s">
        <v>485</v>
      </c>
      <c r="C67726" t="s">
        <v>486</v>
      </c>
      <c r="D67726" t="s">
        <v>19</v>
      </c>
      <c r="E67726">
        <v>33</v>
      </c>
      <c r="F67726">
        <v>1213</v>
      </c>
      <c r="G67726">
        <v>0</v>
      </c>
      <c r="H67726">
        <v>35</v>
      </c>
    </row>
    <row r="67727" spans="1:8" x14ac:dyDescent="0.35">
      <c r="A67727" s="2">
        <v>44150</v>
      </c>
      <c r="B67727" t="s">
        <v>485</v>
      </c>
      <c r="C67727" t="s">
        <v>486</v>
      </c>
      <c r="D67727" t="s">
        <v>19</v>
      </c>
      <c r="E67727">
        <v>52</v>
      </c>
      <c r="F67727">
        <v>1265</v>
      </c>
      <c r="G67727">
        <v>0</v>
      </c>
      <c r="H67727">
        <v>35</v>
      </c>
    </row>
    <row r="67728" spans="1:8" x14ac:dyDescent="0.35">
      <c r="A67728" s="2">
        <v>44157</v>
      </c>
      <c r="B67728" t="s">
        <v>485</v>
      </c>
      <c r="C67728" t="s">
        <v>486</v>
      </c>
      <c r="D67728" t="s">
        <v>19</v>
      </c>
      <c r="E67728">
        <v>41</v>
      </c>
      <c r="F67728">
        <v>1306</v>
      </c>
      <c r="G67728">
        <v>0</v>
      </c>
      <c r="H67728">
        <v>35</v>
      </c>
    </row>
    <row r="67729" spans="1:8" x14ac:dyDescent="0.35">
      <c r="A67729" s="2">
        <v>44164</v>
      </c>
      <c r="B67729" t="s">
        <v>485</v>
      </c>
      <c r="C67729" t="s">
        <v>486</v>
      </c>
      <c r="D67729" t="s">
        <v>19</v>
      </c>
      <c r="E67729">
        <v>35</v>
      </c>
      <c r="F67729">
        <v>1341</v>
      </c>
      <c r="G67729">
        <v>0</v>
      </c>
      <c r="H67729">
        <v>35</v>
      </c>
    </row>
    <row r="67730" spans="1:8" x14ac:dyDescent="0.35">
      <c r="A67730" s="2">
        <v>44171</v>
      </c>
      <c r="B67730" t="s">
        <v>485</v>
      </c>
      <c r="C67730" t="s">
        <v>486</v>
      </c>
      <c r="D67730" t="s">
        <v>19</v>
      </c>
      <c r="E67730">
        <v>24</v>
      </c>
      <c r="F67730">
        <v>1365</v>
      </c>
      <c r="G67730">
        <v>0</v>
      </c>
      <c r="H67730">
        <v>35</v>
      </c>
    </row>
    <row r="67731" spans="1:8" x14ac:dyDescent="0.35">
      <c r="A67731" s="2">
        <v>44178</v>
      </c>
      <c r="B67731" t="s">
        <v>485</v>
      </c>
      <c r="C67731" t="s">
        <v>486</v>
      </c>
      <c r="D67731" t="s">
        <v>19</v>
      </c>
      <c r="E67731">
        <v>30</v>
      </c>
      <c r="F67731">
        <v>1395</v>
      </c>
      <c r="G67731">
        <v>0</v>
      </c>
      <c r="H67731">
        <v>35</v>
      </c>
    </row>
    <row r="67732" spans="1:8" x14ac:dyDescent="0.35">
      <c r="A67732" s="2">
        <v>44185</v>
      </c>
      <c r="B67732" t="s">
        <v>485</v>
      </c>
      <c r="C67732" t="s">
        <v>486</v>
      </c>
      <c r="D67732" t="s">
        <v>19</v>
      </c>
      <c r="E67732">
        <v>16</v>
      </c>
      <c r="F67732">
        <v>1411</v>
      </c>
      <c r="G67732">
        <v>0</v>
      </c>
      <c r="H67732">
        <v>35</v>
      </c>
    </row>
    <row r="67733" spans="1:8" x14ac:dyDescent="0.35">
      <c r="A67733" s="2">
        <v>44192</v>
      </c>
      <c r="B67733" t="s">
        <v>485</v>
      </c>
      <c r="C67733" t="s">
        <v>486</v>
      </c>
      <c r="D67733" t="s">
        <v>19</v>
      </c>
      <c r="E67733">
        <v>29</v>
      </c>
      <c r="F67733">
        <v>1440</v>
      </c>
      <c r="G67733">
        <v>0</v>
      </c>
      <c r="H67733">
        <v>35</v>
      </c>
    </row>
    <row r="67734" spans="1:8" x14ac:dyDescent="0.35">
      <c r="A67734" s="2">
        <v>44199</v>
      </c>
      <c r="B67734" t="s">
        <v>485</v>
      </c>
      <c r="C67734" t="s">
        <v>486</v>
      </c>
      <c r="D67734" t="s">
        <v>19</v>
      </c>
      <c r="E67734">
        <v>54</v>
      </c>
      <c r="F67734">
        <v>1494</v>
      </c>
      <c r="G67734">
        <v>0</v>
      </c>
      <c r="H67734">
        <v>35</v>
      </c>
    </row>
    <row r="67735" spans="1:8" x14ac:dyDescent="0.35">
      <c r="A67735" s="2">
        <v>44206</v>
      </c>
      <c r="B67735" t="s">
        <v>485</v>
      </c>
      <c r="C67735" t="s">
        <v>486</v>
      </c>
      <c r="D67735" t="s">
        <v>19</v>
      </c>
      <c r="E67735">
        <v>20</v>
      </c>
      <c r="F67735">
        <v>1514</v>
      </c>
      <c r="G67735">
        <v>0</v>
      </c>
      <c r="H67735">
        <v>35</v>
      </c>
    </row>
    <row r="67736" spans="1:8" x14ac:dyDescent="0.35">
      <c r="A67736" s="2">
        <v>44213</v>
      </c>
      <c r="B67736" t="s">
        <v>485</v>
      </c>
      <c r="C67736" t="s">
        <v>486</v>
      </c>
      <c r="D67736" t="s">
        <v>19</v>
      </c>
      <c r="E67736">
        <v>23</v>
      </c>
      <c r="F67736">
        <v>1537</v>
      </c>
      <c r="G67736">
        <v>0</v>
      </c>
      <c r="H67736">
        <v>35</v>
      </c>
    </row>
    <row r="67737" spans="1:8" x14ac:dyDescent="0.35">
      <c r="A67737" s="2">
        <v>44220</v>
      </c>
      <c r="B67737" t="s">
        <v>485</v>
      </c>
      <c r="C67737" t="s">
        <v>486</v>
      </c>
      <c r="D67737" t="s">
        <v>19</v>
      </c>
      <c r="E67737">
        <v>11</v>
      </c>
      <c r="F67737">
        <v>1548</v>
      </c>
      <c r="G67737">
        <v>0</v>
      </c>
      <c r="H67737">
        <v>35</v>
      </c>
    </row>
    <row r="67738" spans="1:8" x14ac:dyDescent="0.35">
      <c r="A67738" s="2">
        <v>44227</v>
      </c>
      <c r="B67738" t="s">
        <v>485</v>
      </c>
      <c r="C67738" t="s">
        <v>486</v>
      </c>
      <c r="D67738" t="s">
        <v>19</v>
      </c>
      <c r="E67738">
        <v>271</v>
      </c>
      <c r="F67738">
        <v>1819</v>
      </c>
      <c r="G67738">
        <v>0</v>
      </c>
      <c r="H67738">
        <v>35</v>
      </c>
    </row>
    <row r="67739" spans="1:8" x14ac:dyDescent="0.35">
      <c r="A67739" s="2">
        <v>44234</v>
      </c>
      <c r="B67739" t="s">
        <v>485</v>
      </c>
      <c r="C67739" t="s">
        <v>486</v>
      </c>
      <c r="D67739" t="s">
        <v>19</v>
      </c>
      <c r="E67739">
        <v>186</v>
      </c>
      <c r="F67739">
        <v>2005</v>
      </c>
      <c r="G67739">
        <v>0</v>
      </c>
      <c r="H67739">
        <v>35</v>
      </c>
    </row>
    <row r="67740" spans="1:8" x14ac:dyDescent="0.35">
      <c r="A67740" s="2">
        <v>44241</v>
      </c>
      <c r="B67740" t="s">
        <v>485</v>
      </c>
      <c r="C67740" t="s">
        <v>486</v>
      </c>
      <c r="D67740" t="s">
        <v>19</v>
      </c>
      <c r="E67740">
        <v>224</v>
      </c>
      <c r="F67740">
        <v>2229</v>
      </c>
      <c r="G67740">
        <v>0</v>
      </c>
      <c r="H67740">
        <v>35</v>
      </c>
    </row>
    <row r="67741" spans="1:8" x14ac:dyDescent="0.35">
      <c r="A67741" s="2">
        <v>44248</v>
      </c>
      <c r="B67741" t="s">
        <v>485</v>
      </c>
      <c r="C67741" t="s">
        <v>486</v>
      </c>
      <c r="D67741" t="s">
        <v>19</v>
      </c>
      <c r="E67741">
        <v>154</v>
      </c>
      <c r="F67741">
        <v>2383</v>
      </c>
      <c r="G67741">
        <v>0</v>
      </c>
      <c r="H67741">
        <v>35</v>
      </c>
    </row>
    <row r="67742" spans="1:8" x14ac:dyDescent="0.35">
      <c r="A67742" s="2">
        <v>44255</v>
      </c>
      <c r="B67742" t="s">
        <v>485</v>
      </c>
      <c r="C67742" t="s">
        <v>486</v>
      </c>
      <c r="D67742" t="s">
        <v>19</v>
      </c>
      <c r="E67742">
        <v>65</v>
      </c>
      <c r="F67742">
        <v>2448</v>
      </c>
      <c r="G67742">
        <v>0</v>
      </c>
      <c r="H67742">
        <v>35</v>
      </c>
    </row>
    <row r="67743" spans="1:8" x14ac:dyDescent="0.35">
      <c r="A67743" s="2">
        <v>44262</v>
      </c>
      <c r="B67743" t="s">
        <v>485</v>
      </c>
      <c r="C67743" t="s">
        <v>486</v>
      </c>
      <c r="D67743" t="s">
        <v>19</v>
      </c>
      <c r="E67743">
        <v>64</v>
      </c>
      <c r="F67743">
        <v>2512</v>
      </c>
      <c r="G67743">
        <v>0</v>
      </c>
      <c r="H67743">
        <v>35</v>
      </c>
    </row>
    <row r="67744" spans="1:8" x14ac:dyDescent="0.35">
      <c r="A67744" s="2">
        <v>44269</v>
      </c>
      <c r="B67744" t="s">
        <v>485</v>
      </c>
      <c r="C67744" t="s">
        <v>486</v>
      </c>
      <c r="D67744" t="s">
        <v>19</v>
      </c>
      <c r="E67744">
        <v>42</v>
      </c>
      <c r="F67744">
        <v>2554</v>
      </c>
      <c r="G67744">
        <v>0</v>
      </c>
      <c r="H67744">
        <v>35</v>
      </c>
    </row>
    <row r="67745" spans="1:8" x14ac:dyDescent="0.35">
      <c r="A67745" s="2">
        <v>44276</v>
      </c>
      <c r="B67745" t="s">
        <v>485</v>
      </c>
      <c r="C67745" t="s">
        <v>486</v>
      </c>
      <c r="D67745" t="s">
        <v>19</v>
      </c>
      <c r="E67745">
        <v>18</v>
      </c>
      <c r="F67745">
        <v>2572</v>
      </c>
      <c r="G67745">
        <v>0</v>
      </c>
      <c r="H67745">
        <v>35</v>
      </c>
    </row>
    <row r="67746" spans="1:8" x14ac:dyDescent="0.35">
      <c r="A67746" s="2">
        <v>44283</v>
      </c>
      <c r="B67746" t="s">
        <v>485</v>
      </c>
      <c r="C67746" t="s">
        <v>486</v>
      </c>
      <c r="D67746" t="s">
        <v>19</v>
      </c>
      <c r="E67746">
        <v>19</v>
      </c>
      <c r="F67746">
        <v>2591</v>
      </c>
      <c r="G67746">
        <v>0</v>
      </c>
      <c r="H67746">
        <v>35</v>
      </c>
    </row>
    <row r="67747" spans="1:8" x14ac:dyDescent="0.35">
      <c r="A67747" s="2">
        <v>44290</v>
      </c>
      <c r="B67747" t="s">
        <v>485</v>
      </c>
      <c r="C67747" t="s">
        <v>486</v>
      </c>
      <c r="D67747" t="s">
        <v>19</v>
      </c>
      <c r="E67747">
        <v>40</v>
      </c>
      <c r="F67747">
        <v>2631</v>
      </c>
      <c r="G67747">
        <v>0</v>
      </c>
      <c r="H67747">
        <v>35</v>
      </c>
    </row>
    <row r="67748" spans="1:8" x14ac:dyDescent="0.35">
      <c r="A67748" s="2">
        <v>44297</v>
      </c>
      <c r="B67748" t="s">
        <v>485</v>
      </c>
      <c r="C67748" t="s">
        <v>486</v>
      </c>
      <c r="D67748" t="s">
        <v>19</v>
      </c>
      <c r="E67748">
        <v>65</v>
      </c>
      <c r="F67748">
        <v>2696</v>
      </c>
      <c r="G67748">
        <v>0</v>
      </c>
      <c r="H67748">
        <v>35</v>
      </c>
    </row>
    <row r="67749" spans="1:8" x14ac:dyDescent="0.35">
      <c r="A67749" s="2">
        <v>44304</v>
      </c>
      <c r="B67749" t="s">
        <v>485</v>
      </c>
      <c r="C67749" t="s">
        <v>486</v>
      </c>
      <c r="D67749" t="s">
        <v>19</v>
      </c>
      <c r="E67749">
        <v>89</v>
      </c>
      <c r="F67749">
        <v>2785</v>
      </c>
      <c r="G67749">
        <v>0</v>
      </c>
      <c r="H67749">
        <v>35</v>
      </c>
    </row>
    <row r="67750" spans="1:8" x14ac:dyDescent="0.35">
      <c r="A67750" s="2">
        <v>44311</v>
      </c>
      <c r="B67750" t="s">
        <v>485</v>
      </c>
      <c r="C67750" t="s">
        <v>486</v>
      </c>
      <c r="D67750" t="s">
        <v>19</v>
      </c>
      <c r="E67750">
        <v>61</v>
      </c>
      <c r="F67750">
        <v>2846</v>
      </c>
      <c r="G67750">
        <v>0</v>
      </c>
      <c r="H67750">
        <v>35</v>
      </c>
    </row>
    <row r="67751" spans="1:8" x14ac:dyDescent="0.35">
      <c r="A67751" s="2">
        <v>44318</v>
      </c>
      <c r="B67751" t="s">
        <v>485</v>
      </c>
      <c r="C67751" t="s">
        <v>486</v>
      </c>
      <c r="D67751" t="s">
        <v>19</v>
      </c>
      <c r="E67751">
        <v>116</v>
      </c>
      <c r="F67751">
        <v>2962</v>
      </c>
      <c r="G67751">
        <v>0</v>
      </c>
      <c r="H67751">
        <v>35</v>
      </c>
    </row>
    <row r="67752" spans="1:8" x14ac:dyDescent="0.35">
      <c r="A67752" s="2">
        <v>44325</v>
      </c>
      <c r="B67752" t="s">
        <v>485</v>
      </c>
      <c r="C67752" t="s">
        <v>486</v>
      </c>
      <c r="D67752" t="s">
        <v>19</v>
      </c>
      <c r="E67752">
        <v>450</v>
      </c>
      <c r="F67752">
        <v>3412</v>
      </c>
      <c r="G67752">
        <v>0</v>
      </c>
      <c r="H67752">
        <v>35</v>
      </c>
    </row>
    <row r="67753" spans="1:8" x14ac:dyDescent="0.35">
      <c r="A67753" s="2">
        <v>44332</v>
      </c>
      <c r="B67753" t="s">
        <v>485</v>
      </c>
      <c r="C67753" t="s">
        <v>486</v>
      </c>
      <c r="D67753" t="s">
        <v>19</v>
      </c>
      <c r="E67753">
        <v>800</v>
      </c>
      <c r="F67753">
        <v>4212</v>
      </c>
      <c r="G67753">
        <v>2</v>
      </c>
      <c r="H67753">
        <v>37</v>
      </c>
    </row>
    <row r="67754" spans="1:8" x14ac:dyDescent="0.35">
      <c r="A67754" s="2">
        <v>44339</v>
      </c>
      <c r="B67754" t="s">
        <v>485</v>
      </c>
      <c r="C67754" t="s">
        <v>486</v>
      </c>
      <c r="D67754" t="s">
        <v>19</v>
      </c>
      <c r="E67754">
        <v>1063</v>
      </c>
      <c r="F67754">
        <v>5275</v>
      </c>
      <c r="G67754">
        <v>5</v>
      </c>
      <c r="H67754">
        <v>42</v>
      </c>
    </row>
    <row r="67755" spans="1:8" x14ac:dyDescent="0.35">
      <c r="A67755" s="2">
        <v>44346</v>
      </c>
      <c r="B67755" t="s">
        <v>485</v>
      </c>
      <c r="C67755" t="s">
        <v>486</v>
      </c>
      <c r="D67755" t="s">
        <v>19</v>
      </c>
      <c r="E67755">
        <v>1893</v>
      </c>
      <c r="F67755">
        <v>7168</v>
      </c>
      <c r="G67755">
        <v>5</v>
      </c>
      <c r="H67755">
        <v>47</v>
      </c>
    </row>
    <row r="67756" spans="1:8" x14ac:dyDescent="0.35">
      <c r="A67756" s="2">
        <v>44353</v>
      </c>
      <c r="B67756" t="s">
        <v>485</v>
      </c>
      <c r="C67756" t="s">
        <v>486</v>
      </c>
      <c r="D67756" t="s">
        <v>19</v>
      </c>
      <c r="E67756">
        <v>1623</v>
      </c>
      <c r="F67756">
        <v>8791</v>
      </c>
      <c r="G67756">
        <v>6</v>
      </c>
      <c r="H67756">
        <v>53</v>
      </c>
    </row>
    <row r="67757" spans="1:8" x14ac:dyDescent="0.35">
      <c r="A67757" s="2">
        <v>44360</v>
      </c>
      <c r="B67757" t="s">
        <v>485</v>
      </c>
      <c r="C67757" t="s">
        <v>486</v>
      </c>
      <c r="D67757" t="s">
        <v>19</v>
      </c>
      <c r="E67757">
        <v>1839</v>
      </c>
      <c r="F67757">
        <v>10630</v>
      </c>
      <c r="G67757">
        <v>7</v>
      </c>
      <c r="H67757">
        <v>60</v>
      </c>
    </row>
    <row r="67758" spans="1:8" x14ac:dyDescent="0.35">
      <c r="A67758" s="2">
        <v>44367</v>
      </c>
      <c r="B67758" t="s">
        <v>485</v>
      </c>
      <c r="C67758" t="s">
        <v>486</v>
      </c>
      <c r="D67758" t="s">
        <v>19</v>
      </c>
      <c r="E67758">
        <v>2628</v>
      </c>
      <c r="F67758">
        <v>13258</v>
      </c>
      <c r="G67758">
        <v>7</v>
      </c>
      <c r="H67758">
        <v>67</v>
      </c>
    </row>
    <row r="67759" spans="1:8" x14ac:dyDescent="0.35">
      <c r="A67759" s="2">
        <v>44374</v>
      </c>
      <c r="B67759" t="s">
        <v>485</v>
      </c>
      <c r="C67759" t="s">
        <v>486</v>
      </c>
      <c r="D67759" t="s">
        <v>19</v>
      </c>
      <c r="E67759">
        <v>2482</v>
      </c>
      <c r="F67759">
        <v>15740</v>
      </c>
      <c r="G67759">
        <v>13</v>
      </c>
      <c r="H67759">
        <v>80</v>
      </c>
    </row>
    <row r="67760" spans="1:8" x14ac:dyDescent="0.35">
      <c r="A67760" s="2">
        <v>44381</v>
      </c>
      <c r="B67760" t="s">
        <v>485</v>
      </c>
      <c r="C67760" t="s">
        <v>486</v>
      </c>
      <c r="D67760" t="s">
        <v>19</v>
      </c>
      <c r="E67760">
        <v>4521</v>
      </c>
      <c r="F67760">
        <v>20261</v>
      </c>
      <c r="G67760">
        <v>19</v>
      </c>
      <c r="H67760">
        <v>99</v>
      </c>
    </row>
    <row r="67761" spans="1:8" x14ac:dyDescent="0.35">
      <c r="A67761" s="2">
        <v>44388</v>
      </c>
      <c r="B67761" t="s">
        <v>485</v>
      </c>
      <c r="C67761" t="s">
        <v>486</v>
      </c>
      <c r="D67761" t="s">
        <v>19</v>
      </c>
      <c r="E67761">
        <v>10217</v>
      </c>
      <c r="F67761">
        <v>30478</v>
      </c>
      <c r="G67761">
        <v>63</v>
      </c>
      <c r="H67761">
        <v>162</v>
      </c>
    </row>
    <row r="67762" spans="1:8" x14ac:dyDescent="0.35">
      <c r="A67762" s="2">
        <v>44395</v>
      </c>
      <c r="B67762" t="s">
        <v>485</v>
      </c>
      <c r="C67762" t="s">
        <v>486</v>
      </c>
      <c r="D67762" t="s">
        <v>19</v>
      </c>
      <c r="E67762">
        <v>25367</v>
      </c>
      <c r="F67762">
        <v>55845</v>
      </c>
      <c r="G67762">
        <v>92</v>
      </c>
      <c r="H67762">
        <v>254</v>
      </c>
    </row>
    <row r="67763" spans="1:8" x14ac:dyDescent="0.35">
      <c r="A67763" s="2">
        <v>44402</v>
      </c>
      <c r="B67763" t="s">
        <v>485</v>
      </c>
      <c r="C67763" t="s">
        <v>486</v>
      </c>
      <c r="D67763" t="s">
        <v>19</v>
      </c>
      <c r="E67763">
        <v>45328</v>
      </c>
      <c r="F67763">
        <v>101173</v>
      </c>
      <c r="G67763">
        <v>116</v>
      </c>
      <c r="H67763">
        <v>370</v>
      </c>
    </row>
    <row r="67764" spans="1:8" x14ac:dyDescent="0.35">
      <c r="A67764" s="2">
        <v>44409</v>
      </c>
      <c r="B67764" t="s">
        <v>485</v>
      </c>
      <c r="C67764" t="s">
        <v>486</v>
      </c>
      <c r="D67764" t="s">
        <v>19</v>
      </c>
      <c r="E67764">
        <v>56334</v>
      </c>
      <c r="F67764">
        <v>157507</v>
      </c>
      <c r="G67764">
        <v>936</v>
      </c>
      <c r="H67764">
        <v>1306</v>
      </c>
    </row>
    <row r="67765" spans="1:8" x14ac:dyDescent="0.35">
      <c r="A67765" s="2">
        <v>44416</v>
      </c>
      <c r="B67765" t="s">
        <v>485</v>
      </c>
      <c r="C67765" t="s">
        <v>486</v>
      </c>
      <c r="D67765" t="s">
        <v>19</v>
      </c>
      <c r="E67765">
        <v>58053</v>
      </c>
      <c r="F67765">
        <v>215560</v>
      </c>
      <c r="G67765">
        <v>2091</v>
      </c>
      <c r="H67765">
        <v>3397</v>
      </c>
    </row>
    <row r="67766" spans="1:8" x14ac:dyDescent="0.35">
      <c r="A67766" s="2">
        <v>44423</v>
      </c>
      <c r="B67766" t="s">
        <v>485</v>
      </c>
      <c r="C67766" t="s">
        <v>486</v>
      </c>
      <c r="D67766" t="s">
        <v>19</v>
      </c>
      <c r="E67766">
        <v>59484</v>
      </c>
      <c r="F67766">
        <v>275044</v>
      </c>
      <c r="G67766">
        <v>2377</v>
      </c>
      <c r="H67766">
        <v>5774</v>
      </c>
    </row>
    <row r="67767" spans="1:8" x14ac:dyDescent="0.35">
      <c r="A67767" s="2">
        <v>44430</v>
      </c>
      <c r="B67767" t="s">
        <v>485</v>
      </c>
      <c r="C67767" t="s">
        <v>486</v>
      </c>
      <c r="D67767" t="s">
        <v>19</v>
      </c>
      <c r="E67767">
        <v>73015</v>
      </c>
      <c r="F67767">
        <v>348059</v>
      </c>
      <c r="G67767">
        <v>2503</v>
      </c>
      <c r="H67767">
        <v>8277</v>
      </c>
    </row>
    <row r="67768" spans="1:8" x14ac:dyDescent="0.35">
      <c r="A67768" s="2">
        <v>44437</v>
      </c>
      <c r="B67768" t="s">
        <v>485</v>
      </c>
      <c r="C67768" t="s">
        <v>486</v>
      </c>
      <c r="D67768" t="s">
        <v>19</v>
      </c>
      <c r="E67768">
        <v>87206</v>
      </c>
      <c r="F67768">
        <v>435265</v>
      </c>
      <c r="G67768">
        <v>2472</v>
      </c>
      <c r="H67768">
        <v>10749</v>
      </c>
    </row>
    <row r="67769" spans="1:8" x14ac:dyDescent="0.35">
      <c r="A67769" s="2">
        <v>44444</v>
      </c>
      <c r="B67769" t="s">
        <v>485</v>
      </c>
      <c r="C67769" t="s">
        <v>486</v>
      </c>
      <c r="D67769" t="s">
        <v>19</v>
      </c>
      <c r="E67769">
        <v>89042</v>
      </c>
      <c r="F67769">
        <v>524307</v>
      </c>
      <c r="G67769">
        <v>2325</v>
      </c>
      <c r="H67769">
        <v>13074</v>
      </c>
    </row>
    <row r="67770" spans="1:8" x14ac:dyDescent="0.35">
      <c r="A67770" s="2">
        <v>44451</v>
      </c>
      <c r="B67770" t="s">
        <v>485</v>
      </c>
      <c r="C67770" t="s">
        <v>486</v>
      </c>
      <c r="D67770" t="s">
        <v>19</v>
      </c>
      <c r="E67770">
        <v>89068</v>
      </c>
      <c r="F67770">
        <v>613375</v>
      </c>
      <c r="G67770">
        <v>2205</v>
      </c>
      <c r="H67770">
        <v>15279</v>
      </c>
    </row>
    <row r="67771" spans="1:8" x14ac:dyDescent="0.35">
      <c r="A67771" s="2">
        <v>44458</v>
      </c>
      <c r="B67771" t="s">
        <v>485</v>
      </c>
      <c r="C67771" t="s">
        <v>486</v>
      </c>
      <c r="D67771" t="s">
        <v>19</v>
      </c>
      <c r="E67771">
        <v>73688</v>
      </c>
      <c r="F67771">
        <v>687063</v>
      </c>
      <c r="G67771">
        <v>1811</v>
      </c>
      <c r="H67771">
        <v>17090</v>
      </c>
    </row>
    <row r="67772" spans="1:8" x14ac:dyDescent="0.35">
      <c r="A67772" s="2">
        <v>44465</v>
      </c>
      <c r="B67772" t="s">
        <v>485</v>
      </c>
      <c r="C67772" t="s">
        <v>486</v>
      </c>
      <c r="D67772" t="s">
        <v>19</v>
      </c>
      <c r="E67772">
        <v>69626</v>
      </c>
      <c r="F67772">
        <v>756689</v>
      </c>
      <c r="G67772">
        <v>1494</v>
      </c>
      <c r="H67772">
        <v>18584</v>
      </c>
    </row>
    <row r="67773" spans="1:8" x14ac:dyDescent="0.35">
      <c r="A67773" s="2">
        <v>44472</v>
      </c>
      <c r="B67773" t="s">
        <v>485</v>
      </c>
      <c r="C67773" t="s">
        <v>486</v>
      </c>
      <c r="D67773" t="s">
        <v>19</v>
      </c>
      <c r="E67773">
        <v>51889</v>
      </c>
      <c r="F67773">
        <v>808578</v>
      </c>
      <c r="G67773">
        <v>1131</v>
      </c>
      <c r="H67773">
        <v>19715</v>
      </c>
    </row>
    <row r="67774" spans="1:8" x14ac:dyDescent="0.35">
      <c r="A67774" s="2">
        <v>44479</v>
      </c>
      <c r="B67774" t="s">
        <v>485</v>
      </c>
      <c r="C67774" t="s">
        <v>486</v>
      </c>
      <c r="D67774" t="s">
        <v>19</v>
      </c>
      <c r="E67774">
        <v>31084</v>
      </c>
      <c r="F67774">
        <v>839662</v>
      </c>
      <c r="G67774">
        <v>840</v>
      </c>
      <c r="H67774">
        <v>20555</v>
      </c>
    </row>
    <row r="67775" spans="1:8" x14ac:dyDescent="0.35">
      <c r="A67775" s="2">
        <v>44486</v>
      </c>
      <c r="B67775" t="s">
        <v>485</v>
      </c>
      <c r="C67775" t="s">
        <v>486</v>
      </c>
      <c r="D67775" t="s">
        <v>19</v>
      </c>
      <c r="E67775">
        <v>24391</v>
      </c>
      <c r="F67775">
        <v>864053</v>
      </c>
      <c r="G67775">
        <v>639</v>
      </c>
      <c r="H67775">
        <v>21194</v>
      </c>
    </row>
    <row r="67776" spans="1:8" x14ac:dyDescent="0.35">
      <c r="A67776" s="2">
        <v>44493</v>
      </c>
      <c r="B67776" t="s">
        <v>485</v>
      </c>
      <c r="C67776" t="s">
        <v>486</v>
      </c>
      <c r="D67776" t="s">
        <v>19</v>
      </c>
      <c r="E67776">
        <v>24887</v>
      </c>
      <c r="F67776">
        <v>888940</v>
      </c>
      <c r="G67776">
        <v>479</v>
      </c>
      <c r="H67776">
        <v>21673</v>
      </c>
    </row>
    <row r="67777" spans="1:8" x14ac:dyDescent="0.35">
      <c r="A67777" s="2">
        <v>44500</v>
      </c>
      <c r="B67777" t="s">
        <v>485</v>
      </c>
      <c r="C67777" t="s">
        <v>486</v>
      </c>
      <c r="D67777" t="s">
        <v>19</v>
      </c>
      <c r="E67777">
        <v>32182</v>
      </c>
      <c r="F67777">
        <v>921122</v>
      </c>
      <c r="G67777">
        <v>410</v>
      </c>
      <c r="H67777">
        <v>22083</v>
      </c>
    </row>
    <row r="67778" spans="1:8" x14ac:dyDescent="0.35">
      <c r="A67778" s="2">
        <v>44507</v>
      </c>
      <c r="B67778" t="s">
        <v>485</v>
      </c>
      <c r="C67778" t="s">
        <v>486</v>
      </c>
      <c r="D67778" t="s">
        <v>19</v>
      </c>
      <c r="E67778">
        <v>47562</v>
      </c>
      <c r="F67778">
        <v>968684</v>
      </c>
      <c r="G67778">
        <v>448</v>
      </c>
      <c r="H67778">
        <v>22531</v>
      </c>
    </row>
    <row r="67779" spans="1:8" x14ac:dyDescent="0.35">
      <c r="A67779" s="2">
        <v>44514</v>
      </c>
      <c r="B67779" t="s">
        <v>485</v>
      </c>
      <c r="C67779" t="s">
        <v>486</v>
      </c>
      <c r="D67779" t="s">
        <v>19</v>
      </c>
      <c r="E67779">
        <v>57838</v>
      </c>
      <c r="F67779">
        <v>1026522</v>
      </c>
      <c r="G67779">
        <v>551</v>
      </c>
      <c r="H67779">
        <v>23082</v>
      </c>
    </row>
    <row r="67780" spans="1:8" x14ac:dyDescent="0.35">
      <c r="A67780" s="2">
        <v>44521</v>
      </c>
      <c r="B67780" t="s">
        <v>485</v>
      </c>
      <c r="C67780" t="s">
        <v>486</v>
      </c>
      <c r="D67780" t="s">
        <v>19</v>
      </c>
      <c r="E67780">
        <v>67992</v>
      </c>
      <c r="F67780">
        <v>1094514</v>
      </c>
      <c r="G67780">
        <v>679</v>
      </c>
      <c r="H67780">
        <v>23761</v>
      </c>
    </row>
    <row r="67781" spans="1:8" x14ac:dyDescent="0.35">
      <c r="A67781" s="2">
        <v>44528</v>
      </c>
      <c r="B67781" t="s">
        <v>485</v>
      </c>
      <c r="C67781" t="s">
        <v>486</v>
      </c>
      <c r="D67781" t="s">
        <v>19</v>
      </c>
      <c r="E67781">
        <v>115826</v>
      </c>
      <c r="F67781">
        <v>1210340</v>
      </c>
      <c r="G67781">
        <v>1121</v>
      </c>
      <c r="H67781">
        <v>24882</v>
      </c>
    </row>
    <row r="67782" spans="1:8" x14ac:dyDescent="0.35">
      <c r="A67782" s="2">
        <v>44535</v>
      </c>
      <c r="B67782" t="s">
        <v>485</v>
      </c>
      <c r="C67782" t="s">
        <v>486</v>
      </c>
      <c r="D67782" t="s">
        <v>19</v>
      </c>
      <c r="E67782">
        <v>98752</v>
      </c>
      <c r="F67782">
        <v>1309092</v>
      </c>
      <c r="G67782">
        <v>1378</v>
      </c>
      <c r="H67782">
        <v>26260</v>
      </c>
    </row>
    <row r="67783" spans="1:8" x14ac:dyDescent="0.35">
      <c r="A67783" s="2">
        <v>44542</v>
      </c>
      <c r="B67783" t="s">
        <v>485</v>
      </c>
      <c r="C67783" t="s">
        <v>486</v>
      </c>
      <c r="D67783" t="s">
        <v>19</v>
      </c>
      <c r="E67783">
        <v>103959</v>
      </c>
      <c r="F67783">
        <v>1413051</v>
      </c>
      <c r="G67783">
        <v>1579</v>
      </c>
      <c r="H67783">
        <v>27839</v>
      </c>
    </row>
    <row r="67784" spans="1:8" x14ac:dyDescent="0.35">
      <c r="A67784" s="2">
        <v>44549</v>
      </c>
      <c r="B67784" t="s">
        <v>485</v>
      </c>
      <c r="C67784" t="s">
        <v>486</v>
      </c>
      <c r="D67784" t="s">
        <v>19</v>
      </c>
      <c r="E67784">
        <v>127427</v>
      </c>
      <c r="F67784">
        <v>1540478</v>
      </c>
      <c r="G67784">
        <v>1727</v>
      </c>
      <c r="H67784">
        <v>29566</v>
      </c>
    </row>
    <row r="67785" spans="1:8" x14ac:dyDescent="0.35">
      <c r="A67785" s="2">
        <v>44556</v>
      </c>
      <c r="B67785" t="s">
        <v>485</v>
      </c>
      <c r="C67785" t="s">
        <v>486</v>
      </c>
      <c r="D67785" t="s">
        <v>19</v>
      </c>
      <c r="E67785">
        <v>111195</v>
      </c>
      <c r="F67785">
        <v>1651673</v>
      </c>
      <c r="G67785">
        <v>1648</v>
      </c>
      <c r="H67785">
        <v>31214</v>
      </c>
    </row>
    <row r="67786" spans="1:8" x14ac:dyDescent="0.35">
      <c r="A67786" s="2">
        <v>44563</v>
      </c>
      <c r="B67786" t="s">
        <v>485</v>
      </c>
      <c r="C67786" t="s">
        <v>486</v>
      </c>
      <c r="D67786" t="s">
        <v>19</v>
      </c>
      <c r="E67786">
        <v>111367</v>
      </c>
      <c r="F67786">
        <v>1763040</v>
      </c>
      <c r="G67786">
        <v>1617</v>
      </c>
      <c r="H67786">
        <v>32831</v>
      </c>
    </row>
    <row r="67787" spans="1:8" x14ac:dyDescent="0.35">
      <c r="A67787" s="2">
        <v>44570</v>
      </c>
      <c r="B67787" t="s">
        <v>485</v>
      </c>
      <c r="C67787" t="s">
        <v>486</v>
      </c>
      <c r="D67787" t="s">
        <v>19</v>
      </c>
      <c r="E67787">
        <v>136535</v>
      </c>
      <c r="F67787">
        <v>1899575</v>
      </c>
      <c r="G67787">
        <v>1488</v>
      </c>
      <c r="H67787">
        <v>34319</v>
      </c>
    </row>
    <row r="67788" spans="1:8" x14ac:dyDescent="0.35">
      <c r="A67788" s="2">
        <v>44577</v>
      </c>
      <c r="B67788" t="s">
        <v>485</v>
      </c>
      <c r="C67788" t="s">
        <v>486</v>
      </c>
      <c r="D67788" t="s">
        <v>19</v>
      </c>
      <c r="E67788">
        <v>123971</v>
      </c>
      <c r="F67788">
        <v>2023546</v>
      </c>
      <c r="G67788">
        <v>1290</v>
      </c>
      <c r="H67788">
        <v>35609</v>
      </c>
    </row>
    <row r="67789" spans="1:8" x14ac:dyDescent="0.35">
      <c r="A67789" s="2">
        <v>44584</v>
      </c>
      <c r="B67789" t="s">
        <v>485</v>
      </c>
      <c r="C67789" t="s">
        <v>486</v>
      </c>
      <c r="D67789" t="s">
        <v>19</v>
      </c>
      <c r="E67789">
        <v>117876</v>
      </c>
      <c r="F67789">
        <v>2141422</v>
      </c>
      <c r="G67789">
        <v>1110</v>
      </c>
      <c r="H67789">
        <v>36719</v>
      </c>
    </row>
    <row r="67790" spans="1:8" x14ac:dyDescent="0.35">
      <c r="A67790" s="2">
        <v>44591</v>
      </c>
      <c r="B67790" t="s">
        <v>485</v>
      </c>
      <c r="C67790" t="s">
        <v>486</v>
      </c>
      <c r="D67790" t="s">
        <v>19</v>
      </c>
      <c r="E67790">
        <v>121631</v>
      </c>
      <c r="F67790">
        <v>2263053</v>
      </c>
      <c r="G67790">
        <v>949</v>
      </c>
      <c r="H67790">
        <v>37668</v>
      </c>
    </row>
    <row r="67791" spans="1:8" x14ac:dyDescent="0.35">
      <c r="A67791" s="2">
        <v>44598</v>
      </c>
      <c r="B67791" t="s">
        <v>485</v>
      </c>
      <c r="C67791" t="s">
        <v>486</v>
      </c>
      <c r="D67791" t="s">
        <v>19</v>
      </c>
      <c r="E67791">
        <v>78918</v>
      </c>
      <c r="F67791">
        <v>2341971</v>
      </c>
      <c r="G67791">
        <v>656</v>
      </c>
      <c r="H67791">
        <v>38324</v>
      </c>
    </row>
    <row r="67792" spans="1:8" x14ac:dyDescent="0.35">
      <c r="A67792" s="2">
        <v>44605</v>
      </c>
      <c r="B67792" t="s">
        <v>485</v>
      </c>
      <c r="C67792" t="s">
        <v>486</v>
      </c>
      <c r="D67792" t="s">
        <v>19</v>
      </c>
      <c r="E67792">
        <v>168889</v>
      </c>
      <c r="F67792">
        <v>2510860</v>
      </c>
      <c r="G67792">
        <v>622</v>
      </c>
      <c r="H67792">
        <v>38946</v>
      </c>
    </row>
    <row r="67793" spans="1:8" x14ac:dyDescent="0.35">
      <c r="A67793" s="2">
        <v>44612</v>
      </c>
      <c r="B67793" t="s">
        <v>485</v>
      </c>
      <c r="C67793" t="s">
        <v>486</v>
      </c>
      <c r="D67793" t="s">
        <v>19</v>
      </c>
      <c r="E67793">
        <v>276633</v>
      </c>
      <c r="F67793">
        <v>2787493</v>
      </c>
      <c r="G67793">
        <v>555</v>
      </c>
      <c r="H67793">
        <v>39501</v>
      </c>
    </row>
    <row r="67794" spans="1:8" x14ac:dyDescent="0.35">
      <c r="A67794" s="2">
        <v>44619</v>
      </c>
      <c r="B67794" t="s">
        <v>485</v>
      </c>
      <c r="C67794" t="s">
        <v>486</v>
      </c>
      <c r="D67794" t="s">
        <v>19</v>
      </c>
      <c r="E67794">
        <v>533512</v>
      </c>
      <c r="F67794">
        <v>3321005</v>
      </c>
      <c r="G67794">
        <v>643</v>
      </c>
      <c r="H67794">
        <v>40144</v>
      </c>
    </row>
    <row r="67795" spans="1:8" x14ac:dyDescent="0.35">
      <c r="A67795" s="2">
        <v>44626</v>
      </c>
      <c r="B67795" t="s">
        <v>485</v>
      </c>
      <c r="C67795" t="s">
        <v>486</v>
      </c>
      <c r="D67795" t="s">
        <v>19</v>
      </c>
      <c r="E67795">
        <v>1113695</v>
      </c>
      <c r="F67795">
        <v>4434700</v>
      </c>
      <c r="G67795">
        <v>669</v>
      </c>
      <c r="H67795">
        <v>40813</v>
      </c>
    </row>
    <row r="67796" spans="1:8" x14ac:dyDescent="0.35">
      <c r="A67796" s="2">
        <v>44633</v>
      </c>
      <c r="B67796" t="s">
        <v>485</v>
      </c>
      <c r="C67796" t="s">
        <v>486</v>
      </c>
      <c r="D67796" t="s">
        <v>19</v>
      </c>
      <c r="E67796">
        <v>1677948</v>
      </c>
      <c r="F67796">
        <v>6112648</v>
      </c>
      <c r="G67796">
        <v>572</v>
      </c>
      <c r="H67796">
        <v>41385</v>
      </c>
    </row>
    <row r="67797" spans="1:8" x14ac:dyDescent="0.35">
      <c r="A67797" s="2">
        <v>44640</v>
      </c>
      <c r="B67797" t="s">
        <v>485</v>
      </c>
      <c r="C67797" t="s">
        <v>486</v>
      </c>
      <c r="D67797" t="s">
        <v>19</v>
      </c>
      <c r="E67797">
        <v>1845400</v>
      </c>
      <c r="F67797">
        <v>7958048</v>
      </c>
      <c r="G67797">
        <v>495</v>
      </c>
      <c r="H67797">
        <v>41880</v>
      </c>
    </row>
    <row r="67798" spans="1:8" x14ac:dyDescent="0.35">
      <c r="A67798" s="2">
        <v>44647</v>
      </c>
      <c r="B67798" t="s">
        <v>485</v>
      </c>
      <c r="C67798" t="s">
        <v>486</v>
      </c>
      <c r="D67798" t="s">
        <v>19</v>
      </c>
      <c r="E67798">
        <v>1053425</v>
      </c>
      <c r="F67798">
        <v>9011473</v>
      </c>
      <c r="G67798">
        <v>426</v>
      </c>
      <c r="H67798">
        <v>42306</v>
      </c>
    </row>
    <row r="67799" spans="1:8" x14ac:dyDescent="0.35">
      <c r="A67799" s="2">
        <v>44654</v>
      </c>
      <c r="B67799" t="s">
        <v>485</v>
      </c>
      <c r="C67799" t="s">
        <v>486</v>
      </c>
      <c r="D67799" t="s">
        <v>19</v>
      </c>
      <c r="E67799">
        <v>806855</v>
      </c>
      <c r="F67799">
        <v>9818328</v>
      </c>
      <c r="G67799">
        <v>294</v>
      </c>
      <c r="H67799">
        <v>42600</v>
      </c>
    </row>
    <row r="67800" spans="1:8" x14ac:dyDescent="0.35">
      <c r="A67800" s="2">
        <v>44661</v>
      </c>
      <c r="B67800" t="s">
        <v>485</v>
      </c>
      <c r="C67800" t="s">
        <v>486</v>
      </c>
      <c r="D67800" t="s">
        <v>19</v>
      </c>
      <c r="E67800">
        <v>379908</v>
      </c>
      <c r="F67800">
        <v>10198236</v>
      </c>
      <c r="G67800">
        <v>213</v>
      </c>
      <c r="H67800">
        <v>42813</v>
      </c>
    </row>
    <row r="67801" spans="1:8" x14ac:dyDescent="0.35">
      <c r="A67801" s="2">
        <v>44668</v>
      </c>
      <c r="B67801" t="s">
        <v>485</v>
      </c>
      <c r="C67801" t="s">
        <v>486</v>
      </c>
      <c r="D67801" t="s">
        <v>19</v>
      </c>
      <c r="E67801">
        <v>234311</v>
      </c>
      <c r="F67801">
        <v>10432547</v>
      </c>
      <c r="G67801">
        <v>131</v>
      </c>
      <c r="H67801">
        <v>42944</v>
      </c>
    </row>
    <row r="67802" spans="1:8" x14ac:dyDescent="0.35">
      <c r="A67802" s="2">
        <v>44675</v>
      </c>
      <c r="B67802" t="s">
        <v>485</v>
      </c>
      <c r="C67802" t="s">
        <v>486</v>
      </c>
      <c r="D67802" t="s">
        <v>19</v>
      </c>
      <c r="E67802">
        <v>130955</v>
      </c>
      <c r="F67802">
        <v>10563502</v>
      </c>
      <c r="G67802">
        <v>69</v>
      </c>
      <c r="H67802">
        <v>43013</v>
      </c>
    </row>
    <row r="67803" spans="1:8" x14ac:dyDescent="0.35">
      <c r="A67803" s="2">
        <v>44682</v>
      </c>
      <c r="B67803" t="s">
        <v>485</v>
      </c>
      <c r="C67803" t="s">
        <v>486</v>
      </c>
      <c r="D67803" t="s">
        <v>19</v>
      </c>
      <c r="E67803">
        <v>90024</v>
      </c>
      <c r="F67803">
        <v>10653526</v>
      </c>
      <c r="G67803">
        <v>29</v>
      </c>
      <c r="H67803">
        <v>43042</v>
      </c>
    </row>
    <row r="67804" spans="1:8" x14ac:dyDescent="0.35">
      <c r="A67804" s="2">
        <v>44689</v>
      </c>
      <c r="B67804" t="s">
        <v>485</v>
      </c>
      <c r="C67804" t="s">
        <v>486</v>
      </c>
      <c r="D67804" t="s">
        <v>19</v>
      </c>
      <c r="E67804">
        <v>22658</v>
      </c>
      <c r="F67804">
        <v>10676184</v>
      </c>
      <c r="G67804">
        <v>14</v>
      </c>
      <c r="H67804">
        <v>43056</v>
      </c>
    </row>
    <row r="67805" spans="1:8" x14ac:dyDescent="0.35">
      <c r="A67805" s="2">
        <v>44696</v>
      </c>
      <c r="B67805" t="s">
        <v>485</v>
      </c>
      <c r="C67805" t="s">
        <v>486</v>
      </c>
      <c r="D67805" t="s">
        <v>19</v>
      </c>
      <c r="E67805">
        <v>20446</v>
      </c>
      <c r="F67805">
        <v>10696630</v>
      </c>
      <c r="G67805">
        <v>9</v>
      </c>
      <c r="H67805">
        <v>43065</v>
      </c>
    </row>
    <row r="67806" spans="1:8" x14ac:dyDescent="0.35">
      <c r="A67806" s="2">
        <v>44703</v>
      </c>
      <c r="B67806" t="s">
        <v>485</v>
      </c>
      <c r="C67806" t="s">
        <v>486</v>
      </c>
      <c r="D67806" t="s">
        <v>19</v>
      </c>
      <c r="E67806">
        <v>12257</v>
      </c>
      <c r="F67806">
        <v>10708887</v>
      </c>
      <c r="G67806">
        <v>10</v>
      </c>
      <c r="H67806">
        <v>43075</v>
      </c>
    </row>
    <row r="67807" spans="1:8" x14ac:dyDescent="0.35">
      <c r="A67807" s="2">
        <v>44710</v>
      </c>
      <c r="B67807" t="s">
        <v>485</v>
      </c>
      <c r="C67807" t="s">
        <v>486</v>
      </c>
      <c r="D67807" t="s">
        <v>19</v>
      </c>
      <c r="E67807">
        <v>8364</v>
      </c>
      <c r="F67807">
        <v>10717251</v>
      </c>
      <c r="G67807">
        <v>3</v>
      </c>
      <c r="H67807">
        <v>43078</v>
      </c>
    </row>
    <row r="67808" spans="1:8" x14ac:dyDescent="0.35">
      <c r="A67808" s="2">
        <v>44717</v>
      </c>
      <c r="B67808" t="s">
        <v>485</v>
      </c>
      <c r="C67808" t="s">
        <v>486</v>
      </c>
      <c r="D67808" t="s">
        <v>19</v>
      </c>
      <c r="E67808">
        <v>7988</v>
      </c>
      <c r="F67808">
        <v>10725239</v>
      </c>
      <c r="G67808">
        <v>3</v>
      </c>
      <c r="H67808">
        <v>43081</v>
      </c>
    </row>
    <row r="67809" spans="1:8" x14ac:dyDescent="0.35">
      <c r="A67809" s="2">
        <v>44724</v>
      </c>
      <c r="B67809" t="s">
        <v>485</v>
      </c>
      <c r="C67809" t="s">
        <v>486</v>
      </c>
      <c r="D67809" t="s">
        <v>19</v>
      </c>
      <c r="E67809">
        <v>6573</v>
      </c>
      <c r="F67809">
        <v>10731812</v>
      </c>
      <c r="G67809">
        <v>2</v>
      </c>
      <c r="H67809">
        <v>43083</v>
      </c>
    </row>
    <row r="67810" spans="1:8" x14ac:dyDescent="0.35">
      <c r="A67810" s="2">
        <v>44731</v>
      </c>
      <c r="B67810" t="s">
        <v>485</v>
      </c>
      <c r="C67810" t="s">
        <v>486</v>
      </c>
      <c r="D67810" t="s">
        <v>19</v>
      </c>
      <c r="E67810">
        <v>5828</v>
      </c>
      <c r="F67810">
        <v>10737640</v>
      </c>
      <c r="G67810">
        <v>0</v>
      </c>
      <c r="H67810">
        <v>43083</v>
      </c>
    </row>
    <row r="67811" spans="1:8" x14ac:dyDescent="0.35">
      <c r="A67811" s="2">
        <v>44738</v>
      </c>
      <c r="B67811" t="s">
        <v>485</v>
      </c>
      <c r="C67811" t="s">
        <v>486</v>
      </c>
      <c r="D67811" t="s">
        <v>19</v>
      </c>
      <c r="E67811">
        <v>5808</v>
      </c>
      <c r="F67811">
        <v>10743448</v>
      </c>
      <c r="G67811">
        <v>1</v>
      </c>
      <c r="H67811">
        <v>43084</v>
      </c>
    </row>
    <row r="67812" spans="1:8" x14ac:dyDescent="0.35">
      <c r="A67812" s="2">
        <v>44745</v>
      </c>
      <c r="B67812" t="s">
        <v>485</v>
      </c>
      <c r="C67812" t="s">
        <v>486</v>
      </c>
      <c r="D67812" t="s">
        <v>19</v>
      </c>
      <c r="E67812">
        <v>4679</v>
      </c>
      <c r="F67812">
        <v>10748127</v>
      </c>
      <c r="G67812">
        <v>4</v>
      </c>
      <c r="H67812">
        <v>43088</v>
      </c>
    </row>
    <row r="67813" spans="1:8" x14ac:dyDescent="0.35">
      <c r="A67813" s="2">
        <v>44752</v>
      </c>
      <c r="B67813" t="s">
        <v>485</v>
      </c>
      <c r="C67813" t="s">
        <v>486</v>
      </c>
      <c r="D67813" t="s">
        <v>19</v>
      </c>
      <c r="E67813">
        <v>6221</v>
      </c>
      <c r="F67813">
        <v>10754348</v>
      </c>
      <c r="G67813">
        <v>1</v>
      </c>
      <c r="H67813">
        <v>43089</v>
      </c>
    </row>
    <row r="67814" spans="1:8" x14ac:dyDescent="0.35">
      <c r="A67814" s="2">
        <v>44759</v>
      </c>
      <c r="B67814" t="s">
        <v>485</v>
      </c>
      <c r="C67814" t="s">
        <v>486</v>
      </c>
      <c r="D67814" t="s">
        <v>19</v>
      </c>
      <c r="E67814">
        <v>5502</v>
      </c>
      <c r="F67814">
        <v>10759850</v>
      </c>
      <c r="G67814">
        <v>2</v>
      </c>
      <c r="H67814">
        <v>43091</v>
      </c>
    </row>
    <row r="67815" spans="1:8" x14ac:dyDescent="0.35">
      <c r="A67815" s="2">
        <v>44766</v>
      </c>
      <c r="B67815" t="s">
        <v>485</v>
      </c>
      <c r="C67815" t="s">
        <v>486</v>
      </c>
      <c r="D67815" t="s">
        <v>19</v>
      </c>
      <c r="E67815">
        <v>7350</v>
      </c>
      <c r="F67815">
        <v>10767200</v>
      </c>
      <c r="G67815">
        <v>1</v>
      </c>
      <c r="H67815">
        <v>43092</v>
      </c>
    </row>
    <row r="67816" spans="1:8" x14ac:dyDescent="0.35">
      <c r="A67816" s="2">
        <v>44773</v>
      </c>
      <c r="B67816" t="s">
        <v>485</v>
      </c>
      <c r="C67816" t="s">
        <v>486</v>
      </c>
      <c r="D67816" t="s">
        <v>19</v>
      </c>
      <c r="E67816">
        <v>7479</v>
      </c>
      <c r="F67816">
        <v>10774679</v>
      </c>
      <c r="G67816">
        <v>1</v>
      </c>
      <c r="H67816">
        <v>43093</v>
      </c>
    </row>
    <row r="67817" spans="1:8" x14ac:dyDescent="0.35">
      <c r="A67817" s="2">
        <v>44780</v>
      </c>
      <c r="B67817" t="s">
        <v>485</v>
      </c>
      <c r="C67817" t="s">
        <v>486</v>
      </c>
      <c r="D67817" t="s">
        <v>19</v>
      </c>
      <c r="E67817">
        <v>571458</v>
      </c>
      <c r="F67817">
        <v>11346137</v>
      </c>
      <c r="G67817">
        <v>1</v>
      </c>
      <c r="H67817">
        <v>43094</v>
      </c>
    </row>
    <row r="67818" spans="1:8" x14ac:dyDescent="0.35">
      <c r="A67818" s="2">
        <v>44787</v>
      </c>
      <c r="B67818" t="s">
        <v>485</v>
      </c>
      <c r="C67818" t="s">
        <v>486</v>
      </c>
      <c r="D67818" t="s">
        <v>19</v>
      </c>
      <c r="E67818">
        <v>18218</v>
      </c>
      <c r="F67818">
        <v>11364355</v>
      </c>
      <c r="G67818">
        <v>4</v>
      </c>
      <c r="H67818">
        <v>43098</v>
      </c>
    </row>
    <row r="67819" spans="1:8" x14ac:dyDescent="0.35">
      <c r="A67819" s="2">
        <v>44794</v>
      </c>
      <c r="B67819" t="s">
        <v>485</v>
      </c>
      <c r="C67819" t="s">
        <v>486</v>
      </c>
      <c r="D67819" t="s">
        <v>19</v>
      </c>
      <c r="E67819">
        <v>17903</v>
      </c>
      <c r="F67819">
        <v>11382258</v>
      </c>
      <c r="G67819">
        <v>8</v>
      </c>
      <c r="H67819">
        <v>43106</v>
      </c>
    </row>
    <row r="67820" spans="1:8" x14ac:dyDescent="0.35">
      <c r="A67820" s="2">
        <v>44801</v>
      </c>
      <c r="B67820" t="s">
        <v>485</v>
      </c>
      <c r="C67820" t="s">
        <v>486</v>
      </c>
      <c r="D67820" t="s">
        <v>19</v>
      </c>
      <c r="E67820">
        <v>19339</v>
      </c>
      <c r="F67820">
        <v>11401597</v>
      </c>
      <c r="G67820">
        <v>7</v>
      </c>
      <c r="H67820">
        <v>43113</v>
      </c>
    </row>
    <row r="67821" spans="1:8" x14ac:dyDescent="0.35">
      <c r="A67821" s="2">
        <v>44808</v>
      </c>
      <c r="B67821" t="s">
        <v>485</v>
      </c>
      <c r="C67821" t="s">
        <v>486</v>
      </c>
      <c r="D67821" t="s">
        <v>19</v>
      </c>
      <c r="E67821">
        <v>15906</v>
      </c>
      <c r="F67821">
        <v>11417503</v>
      </c>
      <c r="G67821">
        <v>9</v>
      </c>
      <c r="H67821">
        <v>43122</v>
      </c>
    </row>
    <row r="67822" spans="1:8" x14ac:dyDescent="0.35">
      <c r="A67822" s="2">
        <v>44815</v>
      </c>
      <c r="B67822" t="s">
        <v>485</v>
      </c>
      <c r="C67822" t="s">
        <v>486</v>
      </c>
      <c r="D67822" t="s">
        <v>19</v>
      </c>
      <c r="E67822">
        <v>20467</v>
      </c>
      <c r="F67822">
        <v>11437970</v>
      </c>
      <c r="G67822">
        <v>8</v>
      </c>
      <c r="H67822">
        <v>43130</v>
      </c>
    </row>
    <row r="67823" spans="1:8" x14ac:dyDescent="0.35">
      <c r="A67823" s="2">
        <v>44822</v>
      </c>
      <c r="B67823" t="s">
        <v>485</v>
      </c>
      <c r="C67823" t="s">
        <v>486</v>
      </c>
      <c r="D67823" t="s">
        <v>19</v>
      </c>
      <c r="E67823">
        <v>18588</v>
      </c>
      <c r="F67823">
        <v>11456558</v>
      </c>
      <c r="G67823">
        <v>11</v>
      </c>
      <c r="H67823">
        <v>43141</v>
      </c>
    </row>
    <row r="67824" spans="1:8" x14ac:dyDescent="0.35">
      <c r="A67824" s="2">
        <v>44829</v>
      </c>
      <c r="B67824" t="s">
        <v>485</v>
      </c>
      <c r="C67824" t="s">
        <v>486</v>
      </c>
      <c r="D67824" t="s">
        <v>19</v>
      </c>
      <c r="E67824">
        <v>14782</v>
      </c>
      <c r="F67824">
        <v>11471340</v>
      </c>
      <c r="G67824">
        <v>5</v>
      </c>
      <c r="H67824">
        <v>43146</v>
      </c>
    </row>
    <row r="67825" spans="1:8" x14ac:dyDescent="0.35">
      <c r="A67825" s="2">
        <v>44836</v>
      </c>
      <c r="B67825" t="s">
        <v>485</v>
      </c>
      <c r="C67825" t="s">
        <v>486</v>
      </c>
      <c r="D67825" t="s">
        <v>19</v>
      </c>
      <c r="E67825">
        <v>8688</v>
      </c>
      <c r="F67825">
        <v>11480028</v>
      </c>
      <c r="G67825">
        <v>5</v>
      </c>
      <c r="H67825">
        <v>43151</v>
      </c>
    </row>
    <row r="67826" spans="1:8" x14ac:dyDescent="0.35">
      <c r="A67826" s="2">
        <v>44843</v>
      </c>
      <c r="B67826" t="s">
        <v>485</v>
      </c>
      <c r="C67826" t="s">
        <v>486</v>
      </c>
      <c r="D67826" t="s">
        <v>19</v>
      </c>
      <c r="E67826">
        <v>5333</v>
      </c>
      <c r="F67826">
        <v>11485361</v>
      </c>
      <c r="G67826">
        <v>2</v>
      </c>
      <c r="H67826">
        <v>43153</v>
      </c>
    </row>
    <row r="67827" spans="1:8" x14ac:dyDescent="0.35">
      <c r="A67827" s="2">
        <v>44850</v>
      </c>
      <c r="B67827" t="s">
        <v>485</v>
      </c>
      <c r="C67827" t="s">
        <v>486</v>
      </c>
      <c r="D67827" t="s">
        <v>19</v>
      </c>
      <c r="E67827">
        <v>6912</v>
      </c>
      <c r="F67827">
        <v>11492273</v>
      </c>
      <c r="G67827">
        <v>2</v>
      </c>
      <c r="H67827">
        <v>43155</v>
      </c>
    </row>
    <row r="67828" spans="1:8" x14ac:dyDescent="0.35">
      <c r="A67828" s="2">
        <v>44857</v>
      </c>
      <c r="B67828" t="s">
        <v>485</v>
      </c>
      <c r="C67828" t="s">
        <v>486</v>
      </c>
      <c r="D67828" t="s">
        <v>19</v>
      </c>
      <c r="E67828">
        <v>4556</v>
      </c>
      <c r="F67828">
        <v>11496829</v>
      </c>
      <c r="G67828">
        <v>4</v>
      </c>
      <c r="H67828">
        <v>43159</v>
      </c>
    </row>
    <row r="67829" spans="1:8" x14ac:dyDescent="0.35">
      <c r="A67829" s="2">
        <v>44864</v>
      </c>
      <c r="B67829" t="s">
        <v>485</v>
      </c>
      <c r="C67829" t="s">
        <v>486</v>
      </c>
      <c r="D67829" t="s">
        <v>19</v>
      </c>
      <c r="E67829">
        <v>5340</v>
      </c>
      <c r="F67829">
        <v>11502169</v>
      </c>
      <c r="G67829">
        <v>4</v>
      </c>
      <c r="H67829">
        <v>43163</v>
      </c>
    </row>
    <row r="67830" spans="1:8" x14ac:dyDescent="0.35">
      <c r="A67830" s="2">
        <v>44871</v>
      </c>
      <c r="B67830" t="s">
        <v>485</v>
      </c>
      <c r="C67830" t="s">
        <v>486</v>
      </c>
      <c r="D67830" t="s">
        <v>19</v>
      </c>
      <c r="E67830">
        <v>3439</v>
      </c>
      <c r="F67830">
        <v>11505608</v>
      </c>
      <c r="G67830">
        <v>3</v>
      </c>
      <c r="H67830">
        <v>43166</v>
      </c>
    </row>
    <row r="67831" spans="1:8" x14ac:dyDescent="0.35">
      <c r="A67831" s="2">
        <v>44878</v>
      </c>
      <c r="B67831" t="s">
        <v>485</v>
      </c>
      <c r="C67831" t="s">
        <v>486</v>
      </c>
      <c r="D67831" t="s">
        <v>19</v>
      </c>
      <c r="E67831">
        <v>2839</v>
      </c>
      <c r="F67831">
        <v>11508447</v>
      </c>
      <c r="G67831">
        <v>0</v>
      </c>
      <c r="H67831">
        <v>43166</v>
      </c>
    </row>
    <row r="67832" spans="1:8" x14ac:dyDescent="0.35">
      <c r="A67832" s="2">
        <v>44885</v>
      </c>
      <c r="B67832" t="s">
        <v>485</v>
      </c>
      <c r="C67832" t="s">
        <v>486</v>
      </c>
      <c r="D67832" t="s">
        <v>19</v>
      </c>
      <c r="E67832">
        <v>2731</v>
      </c>
      <c r="F67832">
        <v>11511178</v>
      </c>
      <c r="G67832">
        <v>3</v>
      </c>
      <c r="H67832">
        <v>43169</v>
      </c>
    </row>
    <row r="67833" spans="1:8" x14ac:dyDescent="0.35">
      <c r="A67833" s="2">
        <v>44892</v>
      </c>
      <c r="B67833" t="s">
        <v>485</v>
      </c>
      <c r="C67833" t="s">
        <v>486</v>
      </c>
      <c r="D67833" t="s">
        <v>19</v>
      </c>
      <c r="E67833">
        <v>2996</v>
      </c>
      <c r="F67833">
        <v>11514174</v>
      </c>
      <c r="G67833">
        <v>1</v>
      </c>
      <c r="H67833">
        <v>43170</v>
      </c>
    </row>
    <row r="67834" spans="1:8" x14ac:dyDescent="0.35">
      <c r="A67834" s="2">
        <v>44899</v>
      </c>
      <c r="B67834" t="s">
        <v>485</v>
      </c>
      <c r="C67834" t="s">
        <v>486</v>
      </c>
      <c r="D67834" t="s">
        <v>19</v>
      </c>
      <c r="E67834">
        <v>3343</v>
      </c>
      <c r="F67834">
        <v>11517517</v>
      </c>
      <c r="G67834">
        <v>7</v>
      </c>
      <c r="H67834">
        <v>43177</v>
      </c>
    </row>
    <row r="67835" spans="1:8" x14ac:dyDescent="0.35">
      <c r="A67835" s="2">
        <v>44906</v>
      </c>
      <c r="B67835" t="s">
        <v>485</v>
      </c>
      <c r="C67835" t="s">
        <v>486</v>
      </c>
      <c r="D67835" t="s">
        <v>19</v>
      </c>
      <c r="E67835">
        <v>2928</v>
      </c>
      <c r="F67835">
        <v>11520445</v>
      </c>
      <c r="G67835">
        <v>2</v>
      </c>
      <c r="H67835">
        <v>43179</v>
      </c>
    </row>
    <row r="67836" spans="1:8" x14ac:dyDescent="0.35">
      <c r="A67836" s="2">
        <v>44913</v>
      </c>
      <c r="B67836" t="s">
        <v>485</v>
      </c>
      <c r="C67836" t="s">
        <v>486</v>
      </c>
      <c r="D67836" t="s">
        <v>19</v>
      </c>
      <c r="E67836">
        <v>2305</v>
      </c>
      <c r="F67836">
        <v>11522750</v>
      </c>
      <c r="G67836">
        <v>1</v>
      </c>
      <c r="H67836">
        <v>43180</v>
      </c>
    </row>
    <row r="67837" spans="1:8" x14ac:dyDescent="0.35">
      <c r="A67837" s="2">
        <v>44920</v>
      </c>
      <c r="B67837" t="s">
        <v>485</v>
      </c>
      <c r="C67837" t="s">
        <v>486</v>
      </c>
      <c r="D67837" t="s">
        <v>19</v>
      </c>
      <c r="E67837">
        <v>1452</v>
      </c>
      <c r="F67837">
        <v>11524202</v>
      </c>
      <c r="G67837">
        <v>4</v>
      </c>
      <c r="H67837">
        <v>43184</v>
      </c>
    </row>
    <row r="67838" spans="1:8" x14ac:dyDescent="0.35">
      <c r="A67838" s="2">
        <v>44927</v>
      </c>
      <c r="B67838" t="s">
        <v>485</v>
      </c>
      <c r="C67838" t="s">
        <v>486</v>
      </c>
      <c r="D67838" t="s">
        <v>19</v>
      </c>
      <c r="E67838">
        <v>1029</v>
      </c>
      <c r="F67838">
        <v>11525231</v>
      </c>
      <c r="G67838">
        <v>2</v>
      </c>
      <c r="H67838">
        <v>43186</v>
      </c>
    </row>
    <row r="67839" spans="1:8" x14ac:dyDescent="0.35">
      <c r="A67839" s="2">
        <v>44934</v>
      </c>
      <c r="B67839" t="s">
        <v>485</v>
      </c>
      <c r="C67839" t="s">
        <v>486</v>
      </c>
      <c r="D67839" t="s">
        <v>19</v>
      </c>
      <c r="E67839">
        <v>480</v>
      </c>
      <c r="F67839">
        <v>11525711</v>
      </c>
      <c r="G67839">
        <v>0</v>
      </c>
      <c r="H67839">
        <v>43186</v>
      </c>
    </row>
    <row r="67840" spans="1:8" x14ac:dyDescent="0.35">
      <c r="A67840" s="2">
        <v>44941</v>
      </c>
      <c r="B67840" t="s">
        <v>485</v>
      </c>
      <c r="C67840" t="s">
        <v>486</v>
      </c>
      <c r="D67840" t="s">
        <v>19</v>
      </c>
      <c r="E67840">
        <v>407</v>
      </c>
      <c r="F67840">
        <v>11526118</v>
      </c>
      <c r="G67840">
        <v>0</v>
      </c>
      <c r="H67840">
        <v>43186</v>
      </c>
    </row>
    <row r="67841" spans="1:8" x14ac:dyDescent="0.35">
      <c r="A67841" s="2">
        <v>44948</v>
      </c>
      <c r="B67841" t="s">
        <v>485</v>
      </c>
      <c r="C67841" t="s">
        <v>486</v>
      </c>
      <c r="D67841" t="s">
        <v>19</v>
      </c>
      <c r="E67841">
        <v>200</v>
      </c>
      <c r="F67841">
        <v>11526318</v>
      </c>
      <c r="G67841">
        <v>0</v>
      </c>
      <c r="H67841">
        <v>43186</v>
      </c>
    </row>
    <row r="67842" spans="1:8" x14ac:dyDescent="0.35">
      <c r="A67842" s="2">
        <v>44955</v>
      </c>
      <c r="B67842" t="s">
        <v>485</v>
      </c>
      <c r="C67842" t="s">
        <v>486</v>
      </c>
      <c r="D67842" t="s">
        <v>19</v>
      </c>
      <c r="E67842">
        <v>77</v>
      </c>
      <c r="F67842">
        <v>11526395</v>
      </c>
      <c r="G67842">
        <v>0</v>
      </c>
      <c r="H67842">
        <v>43186</v>
      </c>
    </row>
    <row r="67843" spans="1:8" x14ac:dyDescent="0.35">
      <c r="A67843" s="2">
        <v>44962</v>
      </c>
      <c r="B67843" t="s">
        <v>485</v>
      </c>
      <c r="C67843" t="s">
        <v>486</v>
      </c>
      <c r="D67843" t="s">
        <v>19</v>
      </c>
      <c r="E67843">
        <v>171</v>
      </c>
      <c r="F67843">
        <v>11526566</v>
      </c>
      <c r="G67843">
        <v>0</v>
      </c>
      <c r="H67843">
        <v>43186</v>
      </c>
    </row>
    <row r="67844" spans="1:8" x14ac:dyDescent="0.35">
      <c r="A67844" s="2">
        <v>44969</v>
      </c>
      <c r="B67844" t="s">
        <v>485</v>
      </c>
      <c r="C67844" t="s">
        <v>486</v>
      </c>
      <c r="D67844" t="s">
        <v>19</v>
      </c>
      <c r="E67844">
        <v>85</v>
      </c>
      <c r="F67844">
        <v>11526651</v>
      </c>
      <c r="G67844">
        <v>0</v>
      </c>
      <c r="H67844">
        <v>43186</v>
      </c>
    </row>
    <row r="67845" spans="1:8" x14ac:dyDescent="0.35">
      <c r="A67845" s="2">
        <v>44976</v>
      </c>
      <c r="B67845" t="s">
        <v>485</v>
      </c>
      <c r="C67845" t="s">
        <v>486</v>
      </c>
      <c r="D67845" t="s">
        <v>19</v>
      </c>
      <c r="E67845">
        <v>155</v>
      </c>
      <c r="F67845">
        <v>11526806</v>
      </c>
      <c r="G67845">
        <v>0</v>
      </c>
      <c r="H67845">
        <v>43186</v>
      </c>
    </row>
    <row r="67846" spans="1:8" x14ac:dyDescent="0.35">
      <c r="A67846" s="2">
        <v>44983</v>
      </c>
      <c r="B67846" t="s">
        <v>485</v>
      </c>
      <c r="C67846" t="s">
        <v>486</v>
      </c>
      <c r="D67846" t="s">
        <v>19</v>
      </c>
      <c r="E67846">
        <v>85</v>
      </c>
      <c r="F67846">
        <v>11526891</v>
      </c>
      <c r="G67846">
        <v>0</v>
      </c>
      <c r="H67846">
        <v>43186</v>
      </c>
    </row>
    <row r="67847" spans="1:8" x14ac:dyDescent="0.35">
      <c r="A67847" s="2">
        <v>44990</v>
      </c>
      <c r="B67847" t="s">
        <v>485</v>
      </c>
      <c r="C67847" t="s">
        <v>486</v>
      </c>
      <c r="D67847" t="s">
        <v>19</v>
      </c>
      <c r="E67847">
        <v>59</v>
      </c>
      <c r="F67847">
        <v>11526950</v>
      </c>
      <c r="G67847">
        <v>0</v>
      </c>
      <c r="H67847">
        <v>43186</v>
      </c>
    </row>
    <row r="67848" spans="1:8" x14ac:dyDescent="0.35">
      <c r="A67848" s="2">
        <v>44997</v>
      </c>
      <c r="B67848" t="s">
        <v>485</v>
      </c>
      <c r="C67848" t="s">
        <v>486</v>
      </c>
      <c r="D67848" t="s">
        <v>19</v>
      </c>
      <c r="E67848">
        <v>83</v>
      </c>
      <c r="F67848">
        <v>11527033</v>
      </c>
      <c r="G67848">
        <v>0</v>
      </c>
      <c r="H67848">
        <v>43186</v>
      </c>
    </row>
    <row r="67849" spans="1:8" x14ac:dyDescent="0.35">
      <c r="A67849" s="2">
        <v>45004</v>
      </c>
      <c r="B67849" t="s">
        <v>485</v>
      </c>
      <c r="C67849" t="s">
        <v>486</v>
      </c>
      <c r="D67849" t="s">
        <v>19</v>
      </c>
      <c r="E67849">
        <v>83</v>
      </c>
      <c r="F67849">
        <v>11527116</v>
      </c>
      <c r="G67849">
        <v>0</v>
      </c>
      <c r="H67849">
        <v>43186</v>
      </c>
    </row>
    <row r="67850" spans="1:8" x14ac:dyDescent="0.35">
      <c r="A67850" s="2">
        <v>45011</v>
      </c>
      <c r="B67850" t="s">
        <v>485</v>
      </c>
      <c r="C67850" t="s">
        <v>486</v>
      </c>
      <c r="D67850" t="s">
        <v>19</v>
      </c>
      <c r="E67850">
        <v>87</v>
      </c>
      <c r="F67850">
        <v>11527203</v>
      </c>
      <c r="G67850">
        <v>0</v>
      </c>
      <c r="H67850">
        <v>43186</v>
      </c>
    </row>
    <row r="67851" spans="1:8" x14ac:dyDescent="0.35">
      <c r="A67851" s="2">
        <v>45018</v>
      </c>
      <c r="B67851" t="s">
        <v>485</v>
      </c>
      <c r="C67851" t="s">
        <v>486</v>
      </c>
      <c r="D67851" t="s">
        <v>19</v>
      </c>
      <c r="E67851">
        <v>113</v>
      </c>
      <c r="F67851">
        <v>11527316</v>
      </c>
      <c r="G67851">
        <v>0</v>
      </c>
      <c r="H67851">
        <v>43186</v>
      </c>
    </row>
    <row r="67852" spans="1:8" x14ac:dyDescent="0.35">
      <c r="A67852" s="2">
        <v>45025</v>
      </c>
      <c r="B67852" t="s">
        <v>485</v>
      </c>
      <c r="C67852" t="s">
        <v>486</v>
      </c>
      <c r="D67852" t="s">
        <v>19</v>
      </c>
      <c r="E67852">
        <v>385</v>
      </c>
      <c r="F67852">
        <v>11527701</v>
      </c>
      <c r="G67852">
        <v>0</v>
      </c>
      <c r="H67852">
        <v>43186</v>
      </c>
    </row>
    <row r="67853" spans="1:8" x14ac:dyDescent="0.35">
      <c r="A67853" s="2">
        <v>45032</v>
      </c>
      <c r="B67853" t="s">
        <v>485</v>
      </c>
      <c r="C67853" t="s">
        <v>486</v>
      </c>
      <c r="D67853" t="s">
        <v>19</v>
      </c>
      <c r="E67853">
        <v>2655</v>
      </c>
      <c r="F67853">
        <v>11530356</v>
      </c>
      <c r="G67853">
        <v>0</v>
      </c>
      <c r="H67853">
        <v>43186</v>
      </c>
    </row>
    <row r="67854" spans="1:8" x14ac:dyDescent="0.35">
      <c r="A67854" s="2">
        <v>45039</v>
      </c>
      <c r="B67854" t="s">
        <v>485</v>
      </c>
      <c r="C67854" t="s">
        <v>486</v>
      </c>
      <c r="D67854" t="s">
        <v>19</v>
      </c>
      <c r="E67854">
        <v>12704</v>
      </c>
      <c r="F67854">
        <v>11543060</v>
      </c>
      <c r="G67854">
        <v>1</v>
      </c>
      <c r="H67854">
        <v>43187</v>
      </c>
    </row>
    <row r="67855" spans="1:8" x14ac:dyDescent="0.35">
      <c r="A67855" s="2">
        <v>45046</v>
      </c>
      <c r="B67855" t="s">
        <v>485</v>
      </c>
      <c r="C67855" t="s">
        <v>486</v>
      </c>
      <c r="D67855" t="s">
        <v>19</v>
      </c>
      <c r="E67855">
        <v>16802</v>
      </c>
      <c r="F67855">
        <v>11559862</v>
      </c>
      <c r="G67855">
        <v>4</v>
      </c>
      <c r="H67855">
        <v>43191</v>
      </c>
    </row>
    <row r="67856" spans="1:8" x14ac:dyDescent="0.35">
      <c r="A67856" s="2">
        <v>45053</v>
      </c>
      <c r="B67856" t="s">
        <v>485</v>
      </c>
      <c r="C67856" t="s">
        <v>486</v>
      </c>
      <c r="D67856" t="s">
        <v>19</v>
      </c>
      <c r="E67856">
        <v>14069</v>
      </c>
      <c r="F67856">
        <v>11573931</v>
      </c>
      <c r="G67856">
        <v>5</v>
      </c>
      <c r="H67856">
        <v>43196</v>
      </c>
    </row>
    <row r="67857" spans="1:8" x14ac:dyDescent="0.35">
      <c r="A67857" s="2">
        <v>45060</v>
      </c>
      <c r="B67857" t="s">
        <v>485</v>
      </c>
      <c r="C67857" t="s">
        <v>486</v>
      </c>
      <c r="D67857" t="s">
        <v>19</v>
      </c>
      <c r="E67857">
        <v>15636</v>
      </c>
      <c r="F67857">
        <v>11589567</v>
      </c>
      <c r="G67857">
        <v>5</v>
      </c>
      <c r="H67857">
        <v>43201</v>
      </c>
    </row>
    <row r="67858" spans="1:8" x14ac:dyDescent="0.35">
      <c r="A67858" s="2">
        <v>45067</v>
      </c>
      <c r="B67858" t="s">
        <v>485</v>
      </c>
      <c r="C67858" t="s">
        <v>486</v>
      </c>
      <c r="D67858" t="s">
        <v>19</v>
      </c>
      <c r="E67858">
        <v>12192</v>
      </c>
      <c r="F67858">
        <v>11601759</v>
      </c>
      <c r="G67858">
        <v>2</v>
      </c>
      <c r="H67858">
        <v>43203</v>
      </c>
    </row>
    <row r="67859" spans="1:8" x14ac:dyDescent="0.35">
      <c r="A67859" s="2">
        <v>45074</v>
      </c>
      <c r="B67859" t="s">
        <v>485</v>
      </c>
      <c r="C67859" t="s">
        <v>486</v>
      </c>
      <c r="D67859" t="s">
        <v>19</v>
      </c>
      <c r="E67859">
        <v>7778</v>
      </c>
      <c r="F67859">
        <v>11609537</v>
      </c>
      <c r="G67859">
        <v>3</v>
      </c>
      <c r="H67859">
        <v>43206</v>
      </c>
    </row>
    <row r="67860" spans="1:8" x14ac:dyDescent="0.35">
      <c r="A67860" s="2">
        <v>45081</v>
      </c>
      <c r="B67860" t="s">
        <v>485</v>
      </c>
      <c r="C67860" t="s">
        <v>486</v>
      </c>
      <c r="D67860" t="s">
        <v>19</v>
      </c>
      <c r="E67860">
        <v>5046</v>
      </c>
      <c r="F67860">
        <v>11614583</v>
      </c>
      <c r="G67860">
        <v>0</v>
      </c>
      <c r="H67860">
        <v>43206</v>
      </c>
    </row>
    <row r="67861" spans="1:8" x14ac:dyDescent="0.35">
      <c r="A67861" s="2">
        <v>45088</v>
      </c>
      <c r="B67861" t="s">
        <v>485</v>
      </c>
      <c r="C67861" t="s">
        <v>486</v>
      </c>
      <c r="D67861" t="s">
        <v>19</v>
      </c>
      <c r="E67861">
        <v>2914</v>
      </c>
      <c r="F67861">
        <v>11617497</v>
      </c>
      <c r="G67861">
        <v>0</v>
      </c>
      <c r="H67861">
        <v>43206</v>
      </c>
    </row>
    <row r="67862" spans="1:8" x14ac:dyDescent="0.35">
      <c r="A67862" s="2">
        <v>45095</v>
      </c>
      <c r="B67862" t="s">
        <v>485</v>
      </c>
      <c r="C67862" t="s">
        <v>486</v>
      </c>
      <c r="D67862" t="s">
        <v>19</v>
      </c>
      <c r="E67862">
        <v>1770</v>
      </c>
      <c r="F67862">
        <v>11619267</v>
      </c>
      <c r="G67862">
        <v>0</v>
      </c>
      <c r="H67862">
        <v>43206</v>
      </c>
    </row>
    <row r="67863" spans="1:8" x14ac:dyDescent="0.35">
      <c r="A67863" s="2">
        <v>45102</v>
      </c>
      <c r="B67863" t="s">
        <v>485</v>
      </c>
      <c r="C67863" t="s">
        <v>486</v>
      </c>
      <c r="D67863" t="s">
        <v>19</v>
      </c>
      <c r="E67863">
        <v>780</v>
      </c>
      <c r="F67863">
        <v>11620047</v>
      </c>
      <c r="G67863">
        <v>0</v>
      </c>
      <c r="H67863">
        <v>43206</v>
      </c>
    </row>
    <row r="67864" spans="1:8" x14ac:dyDescent="0.35">
      <c r="A67864" s="2">
        <v>45109</v>
      </c>
      <c r="B67864" t="s">
        <v>485</v>
      </c>
      <c r="C67864" t="s">
        <v>486</v>
      </c>
      <c r="D67864" t="s">
        <v>19</v>
      </c>
      <c r="E67864">
        <v>549</v>
      </c>
      <c r="F67864">
        <v>11620596</v>
      </c>
      <c r="G67864">
        <v>0</v>
      </c>
      <c r="H67864">
        <v>43206</v>
      </c>
    </row>
    <row r="67865" spans="1:8" x14ac:dyDescent="0.35">
      <c r="A67865" s="2">
        <v>45116</v>
      </c>
      <c r="B67865" t="s">
        <v>485</v>
      </c>
      <c r="C67865" t="s">
        <v>486</v>
      </c>
      <c r="D67865" t="s">
        <v>19</v>
      </c>
      <c r="E67865">
        <v>437</v>
      </c>
      <c r="F67865">
        <v>11621033</v>
      </c>
      <c r="G67865">
        <v>0</v>
      </c>
      <c r="H67865">
        <v>43206</v>
      </c>
    </row>
    <row r="67866" spans="1:8" x14ac:dyDescent="0.35">
      <c r="A67866" s="2">
        <v>45123</v>
      </c>
      <c r="B67866" t="s">
        <v>485</v>
      </c>
      <c r="C67866" t="s">
        <v>486</v>
      </c>
      <c r="D67866" t="s">
        <v>19</v>
      </c>
      <c r="E67866">
        <v>287</v>
      </c>
      <c r="F67866">
        <v>11621320</v>
      </c>
      <c r="G67866">
        <v>0</v>
      </c>
      <c r="H67866">
        <v>43206</v>
      </c>
    </row>
    <row r="67867" spans="1:8" x14ac:dyDescent="0.35">
      <c r="A67867" s="2">
        <v>45130</v>
      </c>
      <c r="B67867" t="s">
        <v>485</v>
      </c>
      <c r="C67867" t="s">
        <v>486</v>
      </c>
      <c r="D67867" t="s">
        <v>19</v>
      </c>
      <c r="E67867">
        <v>279</v>
      </c>
      <c r="F67867">
        <v>11621599</v>
      </c>
      <c r="G67867">
        <v>0</v>
      </c>
      <c r="H67867">
        <v>43206</v>
      </c>
    </row>
    <row r="67868" spans="1:8" x14ac:dyDescent="0.35">
      <c r="A67868" s="2">
        <v>45137</v>
      </c>
      <c r="B67868" t="s">
        <v>485</v>
      </c>
      <c r="C67868" t="s">
        <v>486</v>
      </c>
      <c r="D67868" t="s">
        <v>19</v>
      </c>
      <c r="E67868">
        <v>199</v>
      </c>
      <c r="F67868">
        <v>11621798</v>
      </c>
      <c r="G67868">
        <v>0</v>
      </c>
      <c r="H67868">
        <v>43206</v>
      </c>
    </row>
    <row r="67869" spans="1:8" x14ac:dyDescent="0.35">
      <c r="A67869" s="2">
        <v>45144</v>
      </c>
      <c r="B67869" t="s">
        <v>485</v>
      </c>
      <c r="C67869" t="s">
        <v>486</v>
      </c>
      <c r="D67869" t="s">
        <v>19</v>
      </c>
      <c r="E67869">
        <v>180</v>
      </c>
      <c r="F67869">
        <v>11621978</v>
      </c>
      <c r="G67869">
        <v>0</v>
      </c>
      <c r="H67869">
        <v>43206</v>
      </c>
    </row>
    <row r="67870" spans="1:8" x14ac:dyDescent="0.35">
      <c r="A67870" s="2">
        <v>45151</v>
      </c>
      <c r="B67870" t="s">
        <v>485</v>
      </c>
      <c r="C67870" t="s">
        <v>486</v>
      </c>
      <c r="D67870" t="s">
        <v>19</v>
      </c>
      <c r="E67870">
        <v>226</v>
      </c>
      <c r="F67870">
        <v>11622204</v>
      </c>
      <c r="G67870">
        <v>0</v>
      </c>
      <c r="H67870">
        <v>43206</v>
      </c>
    </row>
    <row r="67871" spans="1:8" x14ac:dyDescent="0.35">
      <c r="A67871" s="2">
        <v>45158</v>
      </c>
      <c r="B67871" t="s">
        <v>485</v>
      </c>
      <c r="C67871" t="s">
        <v>486</v>
      </c>
      <c r="D67871" t="s">
        <v>19</v>
      </c>
      <c r="E67871">
        <v>200</v>
      </c>
      <c r="F67871">
        <v>11622404</v>
      </c>
      <c r="G67871">
        <v>0</v>
      </c>
      <c r="H67871">
        <v>43206</v>
      </c>
    </row>
    <row r="67872" spans="1:8" x14ac:dyDescent="0.35">
      <c r="A67872" s="2">
        <v>45165</v>
      </c>
      <c r="B67872" t="s">
        <v>485</v>
      </c>
      <c r="C67872" t="s">
        <v>486</v>
      </c>
      <c r="D67872" t="s">
        <v>19</v>
      </c>
      <c r="E67872">
        <v>279</v>
      </c>
      <c r="F67872">
        <v>11622683</v>
      </c>
      <c r="G67872">
        <v>0</v>
      </c>
      <c r="H67872">
        <v>43206</v>
      </c>
    </row>
    <row r="67873" spans="1:8" x14ac:dyDescent="0.35">
      <c r="A67873" s="2">
        <v>45172</v>
      </c>
      <c r="B67873" t="s">
        <v>485</v>
      </c>
      <c r="C67873" t="s">
        <v>486</v>
      </c>
      <c r="D67873" t="s">
        <v>19</v>
      </c>
      <c r="E67873">
        <v>229</v>
      </c>
      <c r="F67873">
        <v>11622912</v>
      </c>
      <c r="G67873">
        <v>0</v>
      </c>
      <c r="H67873">
        <v>43206</v>
      </c>
    </row>
    <row r="67874" spans="1:8" x14ac:dyDescent="0.35">
      <c r="A67874" s="2">
        <v>45179</v>
      </c>
      <c r="B67874" t="s">
        <v>485</v>
      </c>
      <c r="C67874" t="s">
        <v>486</v>
      </c>
      <c r="D67874" t="s">
        <v>19</v>
      </c>
      <c r="E67874">
        <v>270</v>
      </c>
      <c r="F67874">
        <v>11623182</v>
      </c>
      <c r="G67874">
        <v>0</v>
      </c>
      <c r="H67874">
        <v>43206</v>
      </c>
    </row>
    <row r="67875" spans="1:8" x14ac:dyDescent="0.35">
      <c r="A67875" s="2">
        <v>45186</v>
      </c>
      <c r="B67875" t="s">
        <v>485</v>
      </c>
      <c r="C67875" t="s">
        <v>486</v>
      </c>
      <c r="D67875" t="s">
        <v>19</v>
      </c>
      <c r="E67875">
        <v>190</v>
      </c>
      <c r="F67875">
        <v>11623372</v>
      </c>
      <c r="G67875">
        <v>0</v>
      </c>
      <c r="H67875">
        <v>43206</v>
      </c>
    </row>
    <row r="67876" spans="1:8" x14ac:dyDescent="0.35">
      <c r="A67876" s="2">
        <v>45193</v>
      </c>
      <c r="B67876" t="s">
        <v>485</v>
      </c>
      <c r="C67876" t="s">
        <v>486</v>
      </c>
      <c r="D67876" t="s">
        <v>19</v>
      </c>
      <c r="E67876">
        <v>199</v>
      </c>
      <c r="F67876">
        <v>11623571</v>
      </c>
      <c r="G67876">
        <v>0</v>
      </c>
      <c r="H67876">
        <v>43206</v>
      </c>
    </row>
    <row r="67877" spans="1:8" x14ac:dyDescent="0.35">
      <c r="A67877" s="2">
        <v>45200</v>
      </c>
      <c r="B67877" t="s">
        <v>485</v>
      </c>
      <c r="C67877" t="s">
        <v>486</v>
      </c>
      <c r="D67877" t="s">
        <v>19</v>
      </c>
      <c r="E67877">
        <v>127</v>
      </c>
      <c r="F67877">
        <v>11623698</v>
      </c>
      <c r="G67877">
        <v>0</v>
      </c>
      <c r="H67877">
        <v>43206</v>
      </c>
    </row>
    <row r="67878" spans="1:8" x14ac:dyDescent="0.35">
      <c r="A67878" s="2">
        <v>45207</v>
      </c>
      <c r="B67878" t="s">
        <v>485</v>
      </c>
      <c r="C67878" t="s">
        <v>486</v>
      </c>
      <c r="D67878" t="s">
        <v>19</v>
      </c>
      <c r="E67878">
        <v>147</v>
      </c>
      <c r="F67878">
        <v>11623845</v>
      </c>
      <c r="G67878">
        <v>0</v>
      </c>
      <c r="H67878">
        <v>43206</v>
      </c>
    </row>
    <row r="67879" spans="1:8" x14ac:dyDescent="0.35">
      <c r="A67879" s="2">
        <v>45214</v>
      </c>
      <c r="B67879" t="s">
        <v>485</v>
      </c>
      <c r="C67879" t="s">
        <v>486</v>
      </c>
      <c r="D67879" t="s">
        <v>19</v>
      </c>
      <c r="E67879">
        <v>142</v>
      </c>
      <c r="F67879">
        <v>11623987</v>
      </c>
      <c r="G67879">
        <v>0</v>
      </c>
      <c r="H67879">
        <v>43206</v>
      </c>
    </row>
    <row r="67880" spans="1:8" x14ac:dyDescent="0.35">
      <c r="A67880" s="2">
        <v>45221</v>
      </c>
      <c r="B67880" t="s">
        <v>485</v>
      </c>
      <c r="C67880" t="s">
        <v>486</v>
      </c>
      <c r="D67880" t="s">
        <v>19</v>
      </c>
      <c r="E67880">
        <v>13</v>
      </c>
      <c r="F67880">
        <v>11624000</v>
      </c>
      <c r="G67880">
        <v>0</v>
      </c>
      <c r="H67880">
        <v>43206</v>
      </c>
    </row>
    <row r="67881" spans="1:8" x14ac:dyDescent="0.35">
      <c r="A67881" s="2">
        <v>45228</v>
      </c>
      <c r="B67881" t="s">
        <v>485</v>
      </c>
      <c r="C67881" t="s">
        <v>486</v>
      </c>
      <c r="D67881" t="s">
        <v>19</v>
      </c>
      <c r="E67881">
        <v>0</v>
      </c>
      <c r="F67881">
        <v>11624000</v>
      </c>
      <c r="G67881">
        <v>0</v>
      </c>
      <c r="H67881">
        <v>43206</v>
      </c>
    </row>
    <row r="67882" spans="1:8" x14ac:dyDescent="0.35">
      <c r="A67882" s="2">
        <v>45235</v>
      </c>
      <c r="B67882" t="s">
        <v>485</v>
      </c>
      <c r="C67882" t="s">
        <v>486</v>
      </c>
      <c r="D67882" t="s">
        <v>19</v>
      </c>
      <c r="E67882">
        <v>0</v>
      </c>
      <c r="F67882">
        <v>11624000</v>
      </c>
      <c r="G67882">
        <v>0</v>
      </c>
      <c r="H67882">
        <v>43206</v>
      </c>
    </row>
    <row r="67883" spans="1:8" x14ac:dyDescent="0.35">
      <c r="A67883" s="2">
        <v>45242</v>
      </c>
      <c r="B67883" t="s">
        <v>485</v>
      </c>
      <c r="C67883" t="s">
        <v>486</v>
      </c>
      <c r="D67883" t="s">
        <v>19</v>
      </c>
      <c r="E67883">
        <v>0</v>
      </c>
      <c r="F67883">
        <v>11624000</v>
      </c>
      <c r="G67883">
        <v>0</v>
      </c>
      <c r="H67883">
        <v>43206</v>
      </c>
    </row>
    <row r="67884" spans="1:8" x14ac:dyDescent="0.35">
      <c r="A67884" s="2">
        <v>45249</v>
      </c>
      <c r="B67884" t="s">
        <v>485</v>
      </c>
      <c r="C67884" t="s">
        <v>486</v>
      </c>
      <c r="D67884" t="s">
        <v>19</v>
      </c>
      <c r="E67884">
        <v>0</v>
      </c>
      <c r="F67884">
        <v>11624000</v>
      </c>
      <c r="G67884">
        <v>0</v>
      </c>
      <c r="H67884">
        <v>43206</v>
      </c>
    </row>
    <row r="67885" spans="1:8" x14ac:dyDescent="0.35">
      <c r="A67885" s="2">
        <v>45256</v>
      </c>
      <c r="B67885" t="s">
        <v>485</v>
      </c>
      <c r="C67885" t="s">
        <v>486</v>
      </c>
      <c r="D67885" t="s">
        <v>19</v>
      </c>
      <c r="E67885">
        <v>0</v>
      </c>
      <c r="F67885">
        <v>11624000</v>
      </c>
      <c r="G67885">
        <v>0</v>
      </c>
      <c r="H67885">
        <v>43206</v>
      </c>
    </row>
    <row r="67886" spans="1:8" x14ac:dyDescent="0.35">
      <c r="A67886" s="2">
        <v>45263</v>
      </c>
      <c r="B67886" t="s">
        <v>485</v>
      </c>
      <c r="C67886" t="s">
        <v>486</v>
      </c>
      <c r="D67886" t="s">
        <v>19</v>
      </c>
      <c r="E67886">
        <v>0</v>
      </c>
      <c r="F67886">
        <v>11624000</v>
      </c>
      <c r="G67886">
        <v>0</v>
      </c>
      <c r="H67886">
        <v>43206</v>
      </c>
    </row>
    <row r="67887" spans="1:8" x14ac:dyDescent="0.35">
      <c r="A67887" s="2">
        <v>45270</v>
      </c>
      <c r="B67887" t="s">
        <v>485</v>
      </c>
      <c r="C67887" t="s">
        <v>486</v>
      </c>
      <c r="D67887" t="s">
        <v>19</v>
      </c>
      <c r="F67887">
        <v>11624000</v>
      </c>
      <c r="H67887">
        <v>43206</v>
      </c>
    </row>
    <row r="67888" spans="1:8" x14ac:dyDescent="0.35">
      <c r="A67888" s="2">
        <v>45277</v>
      </c>
      <c r="B67888" t="s">
        <v>485</v>
      </c>
      <c r="C67888" t="s">
        <v>486</v>
      </c>
      <c r="D67888" t="s">
        <v>19</v>
      </c>
      <c r="F67888">
        <v>11624000</v>
      </c>
      <c r="H67888">
        <v>43206</v>
      </c>
    </row>
    <row r="67889" spans="1:8" x14ac:dyDescent="0.35">
      <c r="A67889" s="2">
        <v>45284</v>
      </c>
      <c r="B67889" t="s">
        <v>485</v>
      </c>
      <c r="C67889" t="s">
        <v>486</v>
      </c>
      <c r="D67889" t="s">
        <v>19</v>
      </c>
      <c r="F67889">
        <v>11624000</v>
      </c>
      <c r="H67889">
        <v>43206</v>
      </c>
    </row>
    <row r="67890" spans="1:8" x14ac:dyDescent="0.35">
      <c r="A67890" s="2">
        <v>45291</v>
      </c>
      <c r="B67890" t="s">
        <v>485</v>
      </c>
      <c r="C67890" t="s">
        <v>486</v>
      </c>
      <c r="D67890" t="s">
        <v>19</v>
      </c>
      <c r="F67890">
        <v>11624000</v>
      </c>
      <c r="H67890">
        <v>43206</v>
      </c>
    </row>
    <row r="67891" spans="1:8" x14ac:dyDescent="0.35">
      <c r="A67891" s="2">
        <v>45298</v>
      </c>
      <c r="B67891" t="s">
        <v>485</v>
      </c>
      <c r="C67891" t="s">
        <v>486</v>
      </c>
      <c r="D67891" t="s">
        <v>19</v>
      </c>
      <c r="F67891">
        <v>11624000</v>
      </c>
      <c r="H67891">
        <v>43206</v>
      </c>
    </row>
    <row r="67892" spans="1:8" x14ac:dyDescent="0.35">
      <c r="A67892" s="2">
        <v>45305</v>
      </c>
      <c r="B67892" t="s">
        <v>485</v>
      </c>
      <c r="C67892" t="s">
        <v>486</v>
      </c>
      <c r="D67892" t="s">
        <v>19</v>
      </c>
      <c r="F67892">
        <v>11624000</v>
      </c>
      <c r="H67892">
        <v>43206</v>
      </c>
    </row>
    <row r="67893" spans="1:8" x14ac:dyDescent="0.35">
      <c r="A67893" s="2">
        <v>45312</v>
      </c>
      <c r="B67893" t="s">
        <v>485</v>
      </c>
      <c r="C67893" t="s">
        <v>486</v>
      </c>
      <c r="D67893" t="s">
        <v>19</v>
      </c>
      <c r="F67893">
        <v>11624000</v>
      </c>
      <c r="H67893">
        <v>43206</v>
      </c>
    </row>
    <row r="67894" spans="1:8" x14ac:dyDescent="0.35">
      <c r="A67894" s="2">
        <v>45319</v>
      </c>
      <c r="B67894" t="s">
        <v>485</v>
      </c>
      <c r="C67894" t="s">
        <v>486</v>
      </c>
      <c r="D67894" t="s">
        <v>19</v>
      </c>
      <c r="F67894">
        <v>11624000</v>
      </c>
      <c r="H67894">
        <v>43206</v>
      </c>
    </row>
    <row r="67895" spans="1:8" x14ac:dyDescent="0.35">
      <c r="A67895" s="2">
        <v>45326</v>
      </c>
      <c r="B67895" t="s">
        <v>485</v>
      </c>
      <c r="C67895" t="s">
        <v>486</v>
      </c>
      <c r="D67895" t="s">
        <v>19</v>
      </c>
      <c r="F67895">
        <v>11624000</v>
      </c>
      <c r="H67895">
        <v>43206</v>
      </c>
    </row>
    <row r="67896" spans="1:8" x14ac:dyDescent="0.35">
      <c r="A67896" s="2">
        <v>45333</v>
      </c>
      <c r="B67896" t="s">
        <v>485</v>
      </c>
      <c r="C67896" t="s">
        <v>486</v>
      </c>
      <c r="D67896" t="s">
        <v>19</v>
      </c>
      <c r="F67896">
        <v>11624000</v>
      </c>
      <c r="H67896">
        <v>43206</v>
      </c>
    </row>
    <row r="67897" spans="1:8" x14ac:dyDescent="0.35">
      <c r="A67897" s="2">
        <v>45340</v>
      </c>
      <c r="B67897" t="s">
        <v>485</v>
      </c>
      <c r="C67897" t="s">
        <v>486</v>
      </c>
      <c r="D67897" t="s">
        <v>19</v>
      </c>
      <c r="F67897">
        <v>11624000</v>
      </c>
      <c r="H67897">
        <v>43206</v>
      </c>
    </row>
    <row r="67898" spans="1:8" x14ac:dyDescent="0.35">
      <c r="A67898" s="2">
        <v>45347</v>
      </c>
      <c r="B67898" t="s">
        <v>485</v>
      </c>
      <c r="C67898" t="s">
        <v>486</v>
      </c>
      <c r="D67898" t="s">
        <v>19</v>
      </c>
      <c r="F67898">
        <v>11624000</v>
      </c>
      <c r="H67898">
        <v>43206</v>
      </c>
    </row>
    <row r="67899" spans="1:8" x14ac:dyDescent="0.35">
      <c r="A67899" s="2">
        <v>45354</v>
      </c>
      <c r="B67899" t="s">
        <v>485</v>
      </c>
      <c r="C67899" t="s">
        <v>486</v>
      </c>
      <c r="D67899" t="s">
        <v>19</v>
      </c>
      <c r="F67899">
        <v>11624000</v>
      </c>
      <c r="H67899">
        <v>43206</v>
      </c>
    </row>
    <row r="67900" spans="1:8" x14ac:dyDescent="0.35">
      <c r="A67900" s="2">
        <v>45361</v>
      </c>
      <c r="B67900" t="s">
        <v>485</v>
      </c>
      <c r="C67900" t="s">
        <v>486</v>
      </c>
      <c r="D67900" t="s">
        <v>19</v>
      </c>
      <c r="F67900">
        <v>11624000</v>
      </c>
      <c r="H67900">
        <v>43206</v>
      </c>
    </row>
    <row r="67901" spans="1:8" x14ac:dyDescent="0.35">
      <c r="A67901" s="2">
        <v>45368</v>
      </c>
      <c r="B67901" t="s">
        <v>485</v>
      </c>
      <c r="C67901" t="s">
        <v>486</v>
      </c>
      <c r="D67901" t="s">
        <v>19</v>
      </c>
      <c r="F67901">
        <v>11624000</v>
      </c>
      <c r="H67901">
        <v>43206</v>
      </c>
    </row>
    <row r="67902" spans="1:8" x14ac:dyDescent="0.35">
      <c r="A67902" s="2">
        <v>45375</v>
      </c>
      <c r="B67902" t="s">
        <v>485</v>
      </c>
      <c r="C67902" t="s">
        <v>486</v>
      </c>
      <c r="D67902" t="s">
        <v>19</v>
      </c>
      <c r="F67902">
        <v>11624000</v>
      </c>
      <c r="H67902">
        <v>43206</v>
      </c>
    </row>
    <row r="67903" spans="1:8" x14ac:dyDescent="0.35">
      <c r="A67903" s="2">
        <v>45382</v>
      </c>
      <c r="B67903" t="s">
        <v>485</v>
      </c>
      <c r="C67903" t="s">
        <v>486</v>
      </c>
      <c r="D67903" t="s">
        <v>19</v>
      </c>
      <c r="F67903">
        <v>11624000</v>
      </c>
      <c r="H67903">
        <v>43206</v>
      </c>
    </row>
    <row r="67904" spans="1:8" x14ac:dyDescent="0.35">
      <c r="A67904" s="2">
        <v>45389</v>
      </c>
      <c r="B67904" t="s">
        <v>485</v>
      </c>
      <c r="C67904" t="s">
        <v>486</v>
      </c>
      <c r="D67904" t="s">
        <v>19</v>
      </c>
      <c r="F67904">
        <v>11624000</v>
      </c>
      <c r="H67904">
        <v>43206</v>
      </c>
    </row>
    <row r="67905" spans="1:8" x14ac:dyDescent="0.35">
      <c r="A67905" s="2">
        <v>45396</v>
      </c>
      <c r="B67905" t="s">
        <v>485</v>
      </c>
      <c r="C67905" t="s">
        <v>486</v>
      </c>
      <c r="D67905" t="s">
        <v>19</v>
      </c>
      <c r="F67905">
        <v>11624000</v>
      </c>
      <c r="H67905">
        <v>43206</v>
      </c>
    </row>
    <row r="67906" spans="1:8" x14ac:dyDescent="0.35">
      <c r="A67906" s="2">
        <v>45403</v>
      </c>
      <c r="B67906" t="s">
        <v>485</v>
      </c>
      <c r="C67906" t="s">
        <v>486</v>
      </c>
      <c r="D67906" t="s">
        <v>19</v>
      </c>
      <c r="F67906">
        <v>11624000</v>
      </c>
      <c r="H67906">
        <v>43206</v>
      </c>
    </row>
    <row r="67907" spans="1:8" x14ac:dyDescent="0.35">
      <c r="A67907" s="2">
        <v>45410</v>
      </c>
      <c r="B67907" t="s">
        <v>485</v>
      </c>
      <c r="C67907" t="s">
        <v>486</v>
      </c>
      <c r="D67907" t="s">
        <v>19</v>
      </c>
      <c r="F67907">
        <v>11624000</v>
      </c>
      <c r="H67907">
        <v>43206</v>
      </c>
    </row>
    <row r="67908" spans="1:8" x14ac:dyDescent="0.35">
      <c r="A67908" s="2">
        <v>45417</v>
      </c>
      <c r="B67908" t="s">
        <v>485</v>
      </c>
      <c r="C67908" t="s">
        <v>486</v>
      </c>
      <c r="D67908" t="s">
        <v>19</v>
      </c>
      <c r="F67908">
        <v>11624000</v>
      </c>
      <c r="H67908">
        <v>43206</v>
      </c>
    </row>
    <row r="67909" spans="1:8" x14ac:dyDescent="0.35">
      <c r="A67909" s="2">
        <v>45424</v>
      </c>
      <c r="B67909" t="s">
        <v>485</v>
      </c>
      <c r="C67909" t="s">
        <v>486</v>
      </c>
      <c r="D67909" t="s">
        <v>19</v>
      </c>
      <c r="F67909">
        <v>11624000</v>
      </c>
      <c r="H67909">
        <v>43206</v>
      </c>
    </row>
    <row r="67910" spans="1:8" x14ac:dyDescent="0.35">
      <c r="A67910" s="2">
        <v>45431</v>
      </c>
      <c r="B67910" t="s">
        <v>485</v>
      </c>
      <c r="C67910" t="s">
        <v>486</v>
      </c>
      <c r="D67910" t="s">
        <v>19</v>
      </c>
      <c r="F67910">
        <v>11624000</v>
      </c>
      <c r="H67910">
        <v>43206</v>
      </c>
    </row>
    <row r="67911" spans="1:8" x14ac:dyDescent="0.35">
      <c r="A67911" s="2">
        <v>45438</v>
      </c>
      <c r="B67911" t="s">
        <v>485</v>
      </c>
      <c r="C67911" t="s">
        <v>486</v>
      </c>
      <c r="D67911" t="s">
        <v>19</v>
      </c>
      <c r="F67911">
        <v>11624000</v>
      </c>
      <c r="H67911">
        <v>43206</v>
      </c>
    </row>
    <row r="67912" spans="1:8" x14ac:dyDescent="0.35">
      <c r="A67912" s="2">
        <v>45445</v>
      </c>
      <c r="B67912" t="s">
        <v>485</v>
      </c>
      <c r="C67912" t="s">
        <v>486</v>
      </c>
      <c r="D67912" t="s">
        <v>19</v>
      </c>
      <c r="F67912">
        <v>11624000</v>
      </c>
      <c r="H67912">
        <v>43206</v>
      </c>
    </row>
    <row r="67913" spans="1:8" x14ac:dyDescent="0.35">
      <c r="A67913" s="2">
        <v>45452</v>
      </c>
      <c r="B67913" t="s">
        <v>485</v>
      </c>
      <c r="C67913" t="s">
        <v>486</v>
      </c>
      <c r="D67913" t="s">
        <v>19</v>
      </c>
      <c r="F67913">
        <v>11624000</v>
      </c>
      <c r="H67913">
        <v>43206</v>
      </c>
    </row>
    <row r="67914" spans="1:8" x14ac:dyDescent="0.35">
      <c r="A67914" s="2">
        <v>45459</v>
      </c>
      <c r="B67914" t="s">
        <v>485</v>
      </c>
      <c r="C67914" t="s">
        <v>486</v>
      </c>
      <c r="D67914" t="s">
        <v>19</v>
      </c>
      <c r="F67914">
        <v>11624000</v>
      </c>
      <c r="H67914">
        <v>43206</v>
      </c>
    </row>
    <row r="67915" spans="1:8" x14ac:dyDescent="0.35">
      <c r="A67915" s="2">
        <v>45466</v>
      </c>
      <c r="B67915" t="s">
        <v>485</v>
      </c>
      <c r="C67915" t="s">
        <v>486</v>
      </c>
      <c r="D67915" t="s">
        <v>19</v>
      </c>
      <c r="F67915">
        <v>11624000</v>
      </c>
      <c r="H67915">
        <v>43206</v>
      </c>
    </row>
    <row r="67916" spans="1:8" x14ac:dyDescent="0.35">
      <c r="A67916" s="2">
        <v>45473</v>
      </c>
      <c r="B67916" t="s">
        <v>485</v>
      </c>
      <c r="C67916" t="s">
        <v>486</v>
      </c>
      <c r="D67916" t="s">
        <v>19</v>
      </c>
      <c r="F67916">
        <v>11624000</v>
      </c>
      <c r="H67916">
        <v>43206</v>
      </c>
    </row>
    <row r="67917" spans="1:8" x14ac:dyDescent="0.35">
      <c r="A67917" s="2">
        <v>45480</v>
      </c>
      <c r="B67917" t="s">
        <v>485</v>
      </c>
      <c r="C67917" t="s">
        <v>486</v>
      </c>
      <c r="D67917" t="s">
        <v>19</v>
      </c>
      <c r="F67917">
        <v>11624000</v>
      </c>
      <c r="H67917">
        <v>43206</v>
      </c>
    </row>
    <row r="67918" spans="1:8" x14ac:dyDescent="0.35">
      <c r="A67918" s="2">
        <v>45487</v>
      </c>
      <c r="B67918" t="s">
        <v>485</v>
      </c>
      <c r="C67918" t="s">
        <v>486</v>
      </c>
      <c r="D67918" t="s">
        <v>19</v>
      </c>
      <c r="F67918">
        <v>11624000</v>
      </c>
      <c r="H67918">
        <v>43206</v>
      </c>
    </row>
    <row r="67919" spans="1:8" x14ac:dyDescent="0.35">
      <c r="A67919" s="2">
        <v>45494</v>
      </c>
      <c r="B67919" t="s">
        <v>485</v>
      </c>
      <c r="C67919" t="s">
        <v>486</v>
      </c>
      <c r="D67919" t="s">
        <v>19</v>
      </c>
      <c r="F67919">
        <v>11624000</v>
      </c>
      <c r="H67919">
        <v>43206</v>
      </c>
    </row>
    <row r="67920" spans="1:8" x14ac:dyDescent="0.35">
      <c r="A67920" s="2">
        <v>45501</v>
      </c>
      <c r="B67920" t="s">
        <v>485</v>
      </c>
      <c r="C67920" t="s">
        <v>486</v>
      </c>
      <c r="D67920" t="s">
        <v>19</v>
      </c>
      <c r="F67920">
        <v>11624000</v>
      </c>
      <c r="H67920">
        <v>43206</v>
      </c>
    </row>
    <row r="67921" spans="1:8" x14ac:dyDescent="0.35">
      <c r="A67921" s="2">
        <v>45508</v>
      </c>
      <c r="B67921" t="s">
        <v>485</v>
      </c>
      <c r="C67921" t="s">
        <v>486</v>
      </c>
      <c r="D67921" t="s">
        <v>19</v>
      </c>
      <c r="F67921">
        <v>11624000</v>
      </c>
      <c r="H67921">
        <v>43206</v>
      </c>
    </row>
    <row r="67922" spans="1:8" x14ac:dyDescent="0.35">
      <c r="A67922" s="2">
        <v>45515</v>
      </c>
      <c r="B67922" t="s">
        <v>485</v>
      </c>
      <c r="C67922" t="s">
        <v>486</v>
      </c>
      <c r="D67922" t="s">
        <v>19</v>
      </c>
      <c r="F67922">
        <v>11624000</v>
      </c>
      <c r="H67922">
        <v>43206</v>
      </c>
    </row>
    <row r="67923" spans="1:8" x14ac:dyDescent="0.35">
      <c r="A67923" s="2">
        <v>45522</v>
      </c>
      <c r="B67923" t="s">
        <v>485</v>
      </c>
      <c r="C67923" t="s">
        <v>486</v>
      </c>
      <c r="D67923" t="s">
        <v>19</v>
      </c>
      <c r="F67923">
        <v>11624000</v>
      </c>
      <c r="H67923">
        <v>43206</v>
      </c>
    </row>
    <row r="67924" spans="1:8" x14ac:dyDescent="0.35">
      <c r="A67924" s="2">
        <v>45529</v>
      </c>
      <c r="B67924" t="s">
        <v>485</v>
      </c>
      <c r="C67924" t="s">
        <v>486</v>
      </c>
      <c r="D67924" t="s">
        <v>19</v>
      </c>
      <c r="F67924">
        <v>11624000</v>
      </c>
      <c r="H67924">
        <v>43206</v>
      </c>
    </row>
    <row r="67925" spans="1:8" x14ac:dyDescent="0.35">
      <c r="A67925" s="2">
        <v>45536</v>
      </c>
      <c r="B67925" t="s">
        <v>485</v>
      </c>
      <c r="C67925" t="s">
        <v>486</v>
      </c>
      <c r="D67925" t="s">
        <v>19</v>
      </c>
      <c r="F67925">
        <v>11624000</v>
      </c>
      <c r="H67925">
        <v>43206</v>
      </c>
    </row>
    <row r="67926" spans="1:8" x14ac:dyDescent="0.35">
      <c r="A67926" s="2">
        <v>45543</v>
      </c>
      <c r="B67926" t="s">
        <v>485</v>
      </c>
      <c r="C67926" t="s">
        <v>486</v>
      </c>
      <c r="D67926" t="s">
        <v>19</v>
      </c>
      <c r="F67926">
        <v>11624000</v>
      </c>
      <c r="H67926">
        <v>43206</v>
      </c>
    </row>
    <row r="67927" spans="1:8" x14ac:dyDescent="0.35">
      <c r="A67927" s="2">
        <v>45550</v>
      </c>
      <c r="B67927" t="s">
        <v>485</v>
      </c>
      <c r="C67927" t="s">
        <v>486</v>
      </c>
      <c r="D67927" t="s">
        <v>19</v>
      </c>
      <c r="F67927">
        <v>11624000</v>
      </c>
      <c r="H67927">
        <v>43206</v>
      </c>
    </row>
    <row r="67928" spans="1:8" x14ac:dyDescent="0.35">
      <c r="A67928" s="2">
        <v>45557</v>
      </c>
      <c r="B67928" t="s">
        <v>485</v>
      </c>
      <c r="C67928" t="s">
        <v>486</v>
      </c>
      <c r="D67928" t="s">
        <v>19</v>
      </c>
      <c r="F67928">
        <v>11624000</v>
      </c>
      <c r="H67928">
        <v>43206</v>
      </c>
    </row>
    <row r="67929" spans="1:8" x14ac:dyDescent="0.35">
      <c r="A67929" s="2">
        <v>45564</v>
      </c>
      <c r="B67929" t="s">
        <v>485</v>
      </c>
      <c r="C67929" t="s">
        <v>486</v>
      </c>
      <c r="D67929" t="s">
        <v>19</v>
      </c>
      <c r="F67929">
        <v>11624000</v>
      </c>
      <c r="H67929">
        <v>43206</v>
      </c>
    </row>
    <row r="67930" spans="1:8" x14ac:dyDescent="0.35">
      <c r="A67930" s="2">
        <v>45571</v>
      </c>
      <c r="B67930" t="s">
        <v>485</v>
      </c>
      <c r="C67930" t="s">
        <v>486</v>
      </c>
      <c r="D67930" t="s">
        <v>19</v>
      </c>
      <c r="F67930">
        <v>11624000</v>
      </c>
      <c r="H67930">
        <v>43206</v>
      </c>
    </row>
    <row r="67931" spans="1:8" x14ac:dyDescent="0.35">
      <c r="A67931" s="2">
        <v>45578</v>
      </c>
      <c r="B67931" t="s">
        <v>485</v>
      </c>
      <c r="C67931" t="s">
        <v>486</v>
      </c>
      <c r="D67931" t="s">
        <v>19</v>
      </c>
      <c r="F67931">
        <v>11624000</v>
      </c>
      <c r="H67931">
        <v>43206</v>
      </c>
    </row>
    <row r="67932" spans="1:8" x14ac:dyDescent="0.35">
      <c r="A67932" s="2">
        <v>45585</v>
      </c>
      <c r="B67932" t="s">
        <v>485</v>
      </c>
      <c r="C67932" t="s">
        <v>486</v>
      </c>
      <c r="D67932" t="s">
        <v>19</v>
      </c>
      <c r="F67932">
        <v>11624000</v>
      </c>
      <c r="H67932">
        <v>43206</v>
      </c>
    </row>
    <row r="67933" spans="1:8" x14ac:dyDescent="0.35">
      <c r="A67933" s="2">
        <v>45592</v>
      </c>
      <c r="B67933" t="s">
        <v>485</v>
      </c>
      <c r="C67933" t="s">
        <v>486</v>
      </c>
      <c r="D67933" t="s">
        <v>19</v>
      </c>
      <c r="F67933">
        <v>11624000</v>
      </c>
      <c r="H67933">
        <v>43206</v>
      </c>
    </row>
    <row r="67934" spans="1:8" x14ac:dyDescent="0.35">
      <c r="A67934" s="2">
        <v>45599</v>
      </c>
      <c r="B67934" t="s">
        <v>485</v>
      </c>
      <c r="C67934" t="s">
        <v>486</v>
      </c>
      <c r="D67934" t="s">
        <v>19</v>
      </c>
      <c r="F67934">
        <v>11624000</v>
      </c>
      <c r="H67934">
        <v>43206</v>
      </c>
    </row>
    <row r="67935" spans="1:8" x14ac:dyDescent="0.35">
      <c r="A67935" s="2">
        <v>45606</v>
      </c>
      <c r="B67935" t="s">
        <v>485</v>
      </c>
      <c r="C67935" t="s">
        <v>486</v>
      </c>
      <c r="D67935" t="s">
        <v>19</v>
      </c>
      <c r="F67935">
        <v>11624000</v>
      </c>
      <c r="H67935">
        <v>43206</v>
      </c>
    </row>
    <row r="67936" spans="1:8" x14ac:dyDescent="0.35">
      <c r="A67936" s="2">
        <v>45613</v>
      </c>
      <c r="B67936" t="s">
        <v>485</v>
      </c>
      <c r="C67936" t="s">
        <v>486</v>
      </c>
      <c r="D67936" t="s">
        <v>19</v>
      </c>
      <c r="F67936">
        <v>11624000</v>
      </c>
      <c r="H67936">
        <v>43206</v>
      </c>
    </row>
    <row r="67937" spans="1:8" x14ac:dyDescent="0.35">
      <c r="A67937" s="2">
        <v>45620</v>
      </c>
      <c r="B67937" t="s">
        <v>485</v>
      </c>
      <c r="C67937" t="s">
        <v>486</v>
      </c>
      <c r="D67937" t="s">
        <v>19</v>
      </c>
      <c r="F67937">
        <v>11624000</v>
      </c>
      <c r="H67937">
        <v>43206</v>
      </c>
    </row>
    <row r="67938" spans="1:8" x14ac:dyDescent="0.35">
      <c r="A67938" s="2">
        <v>45627</v>
      </c>
      <c r="B67938" t="s">
        <v>485</v>
      </c>
      <c r="C67938" t="s">
        <v>486</v>
      </c>
      <c r="D67938" t="s">
        <v>19</v>
      </c>
      <c r="F67938">
        <v>11624000</v>
      </c>
      <c r="H67938">
        <v>43206</v>
      </c>
    </row>
    <row r="67939" spans="1:8" x14ac:dyDescent="0.35">
      <c r="A67939" s="2">
        <v>45634</v>
      </c>
      <c r="B67939" t="s">
        <v>485</v>
      </c>
      <c r="C67939" t="s">
        <v>486</v>
      </c>
      <c r="D67939" t="s">
        <v>19</v>
      </c>
      <c r="F67939">
        <v>11624000</v>
      </c>
      <c r="H67939">
        <v>43206</v>
      </c>
    </row>
    <row r="67940" spans="1:8" x14ac:dyDescent="0.35">
      <c r="A67940" s="2">
        <v>45641</v>
      </c>
      <c r="B67940" t="s">
        <v>485</v>
      </c>
      <c r="C67940" t="s">
        <v>486</v>
      </c>
      <c r="D67940" t="s">
        <v>19</v>
      </c>
      <c r="F67940">
        <v>11624000</v>
      </c>
      <c r="H67940">
        <v>43206</v>
      </c>
    </row>
    <row r="67941" spans="1:8" x14ac:dyDescent="0.35">
      <c r="A67941" s="2">
        <v>45648</v>
      </c>
      <c r="B67941" t="s">
        <v>485</v>
      </c>
      <c r="C67941" t="s">
        <v>486</v>
      </c>
      <c r="D67941" t="s">
        <v>19</v>
      </c>
      <c r="F67941">
        <v>11624000</v>
      </c>
      <c r="H67941">
        <v>43206</v>
      </c>
    </row>
    <row r="67942" spans="1:8" x14ac:dyDescent="0.35">
      <c r="A67942" s="2">
        <v>45655</v>
      </c>
      <c r="B67942" t="s">
        <v>485</v>
      </c>
      <c r="C67942" t="s">
        <v>486</v>
      </c>
      <c r="D67942" t="s">
        <v>19</v>
      </c>
      <c r="F67942">
        <v>11624000</v>
      </c>
      <c r="H67942">
        <v>43206</v>
      </c>
    </row>
    <row r="67943" spans="1:8" x14ac:dyDescent="0.35">
      <c r="A67943" s="2">
        <v>45662</v>
      </c>
      <c r="B67943" t="s">
        <v>485</v>
      </c>
      <c r="C67943" t="s">
        <v>486</v>
      </c>
      <c r="D67943" t="s">
        <v>19</v>
      </c>
      <c r="F67943">
        <v>11624000</v>
      </c>
      <c r="H67943">
        <v>43206</v>
      </c>
    </row>
    <row r="67944" spans="1:8" x14ac:dyDescent="0.35">
      <c r="A67944" s="2">
        <v>45669</v>
      </c>
      <c r="B67944" t="s">
        <v>485</v>
      </c>
      <c r="C67944" t="s">
        <v>486</v>
      </c>
      <c r="D67944" t="s">
        <v>19</v>
      </c>
      <c r="F67944">
        <v>11624000</v>
      </c>
      <c r="H67944">
        <v>43206</v>
      </c>
    </row>
    <row r="67945" spans="1:8" x14ac:dyDescent="0.35">
      <c r="A67945" s="2">
        <v>45676</v>
      </c>
      <c r="B67945" t="s">
        <v>485</v>
      </c>
      <c r="C67945" t="s">
        <v>486</v>
      </c>
      <c r="D67945" t="s">
        <v>19</v>
      </c>
      <c r="F67945">
        <v>11624000</v>
      </c>
      <c r="H67945">
        <v>43206</v>
      </c>
    </row>
    <row r="67946" spans="1:8" x14ac:dyDescent="0.35">
      <c r="A67946" s="2">
        <v>45683</v>
      </c>
      <c r="B67946" t="s">
        <v>485</v>
      </c>
      <c r="C67946" t="s">
        <v>486</v>
      </c>
      <c r="D67946" t="s">
        <v>19</v>
      </c>
      <c r="F67946">
        <v>11624000</v>
      </c>
      <c r="H67946">
        <v>43206</v>
      </c>
    </row>
    <row r="67947" spans="1:8" x14ac:dyDescent="0.35">
      <c r="A67947" s="2">
        <v>45690</v>
      </c>
      <c r="B67947" t="s">
        <v>485</v>
      </c>
      <c r="C67947" t="s">
        <v>486</v>
      </c>
      <c r="D67947" t="s">
        <v>19</v>
      </c>
      <c r="F67947">
        <v>11624000</v>
      </c>
      <c r="H67947">
        <v>43206</v>
      </c>
    </row>
    <row r="67948" spans="1:8" x14ac:dyDescent="0.35">
      <c r="A67948" s="2">
        <v>45697</v>
      </c>
      <c r="B67948" t="s">
        <v>485</v>
      </c>
      <c r="C67948" t="s">
        <v>486</v>
      </c>
      <c r="D67948" t="s">
        <v>19</v>
      </c>
      <c r="F67948">
        <v>11624000</v>
      </c>
      <c r="H67948">
        <v>43206</v>
      </c>
    </row>
    <row r="67949" spans="1:8" x14ac:dyDescent="0.35">
      <c r="A67949" s="2">
        <v>45704</v>
      </c>
      <c r="B67949" t="s">
        <v>485</v>
      </c>
      <c r="C67949" t="s">
        <v>486</v>
      </c>
      <c r="D67949" t="s">
        <v>19</v>
      </c>
      <c r="F67949">
        <v>11624000</v>
      </c>
      <c r="H67949">
        <v>43206</v>
      </c>
    </row>
    <row r="67950" spans="1:8" x14ac:dyDescent="0.35">
      <c r="A67950" s="2">
        <v>45711</v>
      </c>
      <c r="B67950" t="s">
        <v>485</v>
      </c>
      <c r="C67950" t="s">
        <v>486</v>
      </c>
      <c r="D67950" t="s">
        <v>19</v>
      </c>
      <c r="F67950">
        <v>11624000</v>
      </c>
      <c r="H67950">
        <v>43206</v>
      </c>
    </row>
    <row r="67951" spans="1:8" x14ac:dyDescent="0.35">
      <c r="A67951" s="2">
        <v>45718</v>
      </c>
      <c r="B67951" t="s">
        <v>485</v>
      </c>
      <c r="C67951" t="s">
        <v>486</v>
      </c>
      <c r="D67951" t="s">
        <v>19</v>
      </c>
      <c r="F67951">
        <v>11624000</v>
      </c>
      <c r="H67951">
        <v>43206</v>
      </c>
    </row>
    <row r="67952" spans="1:8" x14ac:dyDescent="0.35">
      <c r="A67952" s="2">
        <v>45725</v>
      </c>
      <c r="B67952" t="s">
        <v>485</v>
      </c>
      <c r="C67952" t="s">
        <v>486</v>
      </c>
      <c r="D67952" t="s">
        <v>19</v>
      </c>
      <c r="F67952">
        <v>11624000</v>
      </c>
      <c r="H67952">
        <v>43206</v>
      </c>
    </row>
    <row r="67953" spans="1:8" x14ac:dyDescent="0.35">
      <c r="A67953" s="2">
        <v>45732</v>
      </c>
      <c r="B67953" t="s">
        <v>485</v>
      </c>
      <c r="C67953" t="s">
        <v>486</v>
      </c>
      <c r="D67953" t="s">
        <v>19</v>
      </c>
      <c r="F67953">
        <v>11624000</v>
      </c>
      <c r="H67953">
        <v>43206</v>
      </c>
    </row>
    <row r="67954" spans="1:8" x14ac:dyDescent="0.35">
      <c r="A67954" s="2">
        <v>45739</v>
      </c>
      <c r="B67954" t="s">
        <v>485</v>
      </c>
      <c r="C67954" t="s">
        <v>486</v>
      </c>
      <c r="D67954" t="s">
        <v>19</v>
      </c>
      <c r="F67954">
        <v>11624000</v>
      </c>
      <c r="H67954">
        <v>43206</v>
      </c>
    </row>
    <row r="67955" spans="1:8" x14ac:dyDescent="0.35">
      <c r="A67955" s="2">
        <v>45746</v>
      </c>
      <c r="B67955" t="s">
        <v>485</v>
      </c>
      <c r="C67955" t="s">
        <v>486</v>
      </c>
      <c r="D67955" t="s">
        <v>19</v>
      </c>
      <c r="F67955">
        <v>11624000</v>
      </c>
      <c r="H67955">
        <v>43206</v>
      </c>
    </row>
    <row r="67956" spans="1:8" x14ac:dyDescent="0.35">
      <c r="A67956" s="2">
        <v>45753</v>
      </c>
      <c r="B67956" t="s">
        <v>485</v>
      </c>
      <c r="C67956" t="s">
        <v>486</v>
      </c>
      <c r="D67956" t="s">
        <v>19</v>
      </c>
      <c r="F67956">
        <v>11624000</v>
      </c>
      <c r="H67956">
        <v>43206</v>
      </c>
    </row>
    <row r="67957" spans="1:8" x14ac:dyDescent="0.35">
      <c r="A67957" s="2">
        <v>45760</v>
      </c>
      <c r="B67957" t="s">
        <v>485</v>
      </c>
      <c r="C67957" t="s">
        <v>486</v>
      </c>
      <c r="D67957" t="s">
        <v>19</v>
      </c>
      <c r="F67957">
        <v>11624000</v>
      </c>
      <c r="H67957">
        <v>43206</v>
      </c>
    </row>
    <row r="67958" spans="1:8" x14ac:dyDescent="0.35">
      <c r="A67958" s="2">
        <v>45767</v>
      </c>
      <c r="B67958" t="s">
        <v>485</v>
      </c>
      <c r="C67958" t="s">
        <v>486</v>
      </c>
      <c r="D67958" t="s">
        <v>19</v>
      </c>
      <c r="F67958">
        <v>11624000</v>
      </c>
      <c r="H67958">
        <v>43206</v>
      </c>
    </row>
    <row r="67959" spans="1:8" x14ac:dyDescent="0.35">
      <c r="A67959" s="2">
        <v>45774</v>
      </c>
      <c r="B67959" t="s">
        <v>485</v>
      </c>
      <c r="C67959" t="s">
        <v>486</v>
      </c>
      <c r="D67959" t="s">
        <v>19</v>
      </c>
      <c r="F67959">
        <v>11624000</v>
      </c>
      <c r="H67959">
        <v>43206</v>
      </c>
    </row>
    <row r="67960" spans="1:8" x14ac:dyDescent="0.35">
      <c r="A67960" s="2">
        <v>45781</v>
      </c>
      <c r="B67960" t="s">
        <v>485</v>
      </c>
      <c r="C67960" t="s">
        <v>486</v>
      </c>
      <c r="D67960" t="s">
        <v>19</v>
      </c>
      <c r="F67960">
        <v>11624000</v>
      </c>
      <c r="H67960">
        <v>43206</v>
      </c>
    </row>
    <row r="67961" spans="1:8" x14ac:dyDescent="0.35">
      <c r="A67961" s="2">
        <v>45788</v>
      </c>
      <c r="B67961" t="s">
        <v>485</v>
      </c>
      <c r="C67961" t="s">
        <v>486</v>
      </c>
      <c r="D67961" t="s">
        <v>19</v>
      </c>
      <c r="F67961">
        <v>11624000</v>
      </c>
      <c r="H67961">
        <v>43206</v>
      </c>
    </row>
    <row r="67962" spans="1:8" x14ac:dyDescent="0.35">
      <c r="A67962" s="2">
        <v>45795</v>
      </c>
      <c r="B67962" t="s">
        <v>485</v>
      </c>
      <c r="C67962" t="s">
        <v>486</v>
      </c>
      <c r="D67962" t="s">
        <v>19</v>
      </c>
      <c r="F67962">
        <v>11624000</v>
      </c>
      <c r="H67962">
        <v>43206</v>
      </c>
    </row>
    <row r="67963" spans="1:8" x14ac:dyDescent="0.35">
      <c r="A67963" s="2">
        <v>45802</v>
      </c>
      <c r="B67963" t="s">
        <v>485</v>
      </c>
      <c r="C67963" t="s">
        <v>486</v>
      </c>
      <c r="D67963" t="s">
        <v>19</v>
      </c>
      <c r="F67963">
        <v>11624000</v>
      </c>
      <c r="H67963">
        <v>43206</v>
      </c>
    </row>
    <row r="67964" spans="1:8" x14ac:dyDescent="0.35">
      <c r="A67964" s="2">
        <v>45809</v>
      </c>
      <c r="B67964" t="s">
        <v>485</v>
      </c>
      <c r="C67964" t="s">
        <v>486</v>
      </c>
      <c r="D67964" t="s">
        <v>19</v>
      </c>
      <c r="F67964">
        <v>11624000</v>
      </c>
      <c r="H67964">
        <v>43206</v>
      </c>
    </row>
    <row r="67965" spans="1:8" x14ac:dyDescent="0.35">
      <c r="A67965" s="2">
        <v>45816</v>
      </c>
      <c r="B67965" t="s">
        <v>485</v>
      </c>
      <c r="C67965" t="s">
        <v>486</v>
      </c>
      <c r="D67965" t="s">
        <v>19</v>
      </c>
      <c r="F67965">
        <v>11624000</v>
      </c>
      <c r="H67965">
        <v>43206</v>
      </c>
    </row>
    <row r="67966" spans="1:8" x14ac:dyDescent="0.35">
      <c r="A67966" s="2">
        <v>45823</v>
      </c>
      <c r="B67966" t="s">
        <v>485</v>
      </c>
      <c r="C67966" t="s">
        <v>486</v>
      </c>
      <c r="D67966" t="s">
        <v>19</v>
      </c>
      <c r="F67966">
        <v>11624000</v>
      </c>
      <c r="H67966">
        <v>43206</v>
      </c>
    </row>
    <row r="67967" spans="1:8" x14ac:dyDescent="0.35">
      <c r="A67967" s="2">
        <v>45830</v>
      </c>
      <c r="B67967" t="s">
        <v>485</v>
      </c>
      <c r="C67967" t="s">
        <v>486</v>
      </c>
      <c r="D67967" t="s">
        <v>19</v>
      </c>
      <c r="F67967">
        <v>11624000</v>
      </c>
      <c r="H67967">
        <v>43206</v>
      </c>
    </row>
    <row r="67968" spans="1:8" x14ac:dyDescent="0.35">
      <c r="A67968" s="2">
        <v>45837</v>
      </c>
      <c r="B67968" t="s">
        <v>485</v>
      </c>
      <c r="C67968" t="s">
        <v>486</v>
      </c>
      <c r="D67968" t="s">
        <v>19</v>
      </c>
      <c r="F67968">
        <v>11624000</v>
      </c>
      <c r="H67968">
        <v>43206</v>
      </c>
    </row>
    <row r="67969" spans="1:8" x14ac:dyDescent="0.35">
      <c r="A67969" s="2">
        <v>45844</v>
      </c>
      <c r="B67969" t="s">
        <v>485</v>
      </c>
      <c r="C67969" t="s">
        <v>486</v>
      </c>
      <c r="D67969" t="s">
        <v>19</v>
      </c>
      <c r="F67969">
        <v>11624000</v>
      </c>
      <c r="H67969">
        <v>43206</v>
      </c>
    </row>
    <row r="67970" spans="1:8" x14ac:dyDescent="0.35">
      <c r="A67970" s="2">
        <v>43835</v>
      </c>
      <c r="B67970" t="s">
        <v>487</v>
      </c>
      <c r="C67970" t="s">
        <v>488</v>
      </c>
      <c r="D67970" t="s">
        <v>19</v>
      </c>
      <c r="E67970">
        <v>0</v>
      </c>
      <c r="F67970">
        <v>0</v>
      </c>
      <c r="G67970">
        <v>0</v>
      </c>
      <c r="H67970">
        <v>0</v>
      </c>
    </row>
    <row r="67971" spans="1:8" x14ac:dyDescent="0.35">
      <c r="A67971" s="2">
        <v>43842</v>
      </c>
      <c r="B67971" t="s">
        <v>487</v>
      </c>
      <c r="C67971" t="s">
        <v>488</v>
      </c>
      <c r="D67971" t="s">
        <v>19</v>
      </c>
      <c r="E67971">
        <v>0</v>
      </c>
      <c r="F67971">
        <v>0</v>
      </c>
      <c r="G67971">
        <v>0</v>
      </c>
      <c r="H67971">
        <v>0</v>
      </c>
    </row>
    <row r="67972" spans="1:8" x14ac:dyDescent="0.35">
      <c r="A67972" s="2">
        <v>43849</v>
      </c>
      <c r="B67972" t="s">
        <v>487</v>
      </c>
      <c r="C67972" t="s">
        <v>488</v>
      </c>
      <c r="D67972" t="s">
        <v>19</v>
      </c>
      <c r="E67972">
        <v>0</v>
      </c>
      <c r="F67972">
        <v>0</v>
      </c>
      <c r="G67972">
        <v>0</v>
      </c>
      <c r="H67972">
        <v>0</v>
      </c>
    </row>
    <row r="67973" spans="1:8" x14ac:dyDescent="0.35">
      <c r="A67973" s="2">
        <v>43856</v>
      </c>
      <c r="B67973" t="s">
        <v>487</v>
      </c>
      <c r="C67973" t="s">
        <v>488</v>
      </c>
      <c r="D67973" t="s">
        <v>19</v>
      </c>
      <c r="E67973">
        <v>0</v>
      </c>
      <c r="F67973">
        <v>0</v>
      </c>
      <c r="G67973">
        <v>0</v>
      </c>
      <c r="H67973">
        <v>0</v>
      </c>
    </row>
    <row r="67974" spans="1:8" x14ac:dyDescent="0.35">
      <c r="A67974" s="2">
        <v>43863</v>
      </c>
      <c r="B67974" t="s">
        <v>487</v>
      </c>
      <c r="C67974" t="s">
        <v>488</v>
      </c>
      <c r="D67974" t="s">
        <v>19</v>
      </c>
      <c r="E67974">
        <v>0</v>
      </c>
      <c r="F67974">
        <v>0</v>
      </c>
      <c r="G67974">
        <v>0</v>
      </c>
      <c r="H67974">
        <v>0</v>
      </c>
    </row>
    <row r="67975" spans="1:8" x14ac:dyDescent="0.35">
      <c r="A67975" s="2">
        <v>43870</v>
      </c>
      <c r="B67975" t="s">
        <v>487</v>
      </c>
      <c r="C67975" t="s">
        <v>488</v>
      </c>
      <c r="D67975" t="s">
        <v>19</v>
      </c>
      <c r="E67975">
        <v>0</v>
      </c>
      <c r="F67975">
        <v>0</v>
      </c>
      <c r="G67975">
        <v>0</v>
      </c>
      <c r="H67975">
        <v>0</v>
      </c>
    </row>
    <row r="67976" spans="1:8" x14ac:dyDescent="0.35">
      <c r="A67976" s="2">
        <v>43877</v>
      </c>
      <c r="B67976" t="s">
        <v>487</v>
      </c>
      <c r="C67976" t="s">
        <v>488</v>
      </c>
      <c r="D67976" t="s">
        <v>19</v>
      </c>
      <c r="E67976">
        <v>0</v>
      </c>
      <c r="F67976">
        <v>0</v>
      </c>
      <c r="G67976">
        <v>0</v>
      </c>
      <c r="H67976">
        <v>0</v>
      </c>
    </row>
    <row r="67977" spans="1:8" x14ac:dyDescent="0.35">
      <c r="A67977" s="2">
        <v>43884</v>
      </c>
      <c r="B67977" t="s">
        <v>487</v>
      </c>
      <c r="C67977" t="s">
        <v>488</v>
      </c>
      <c r="D67977" t="s">
        <v>19</v>
      </c>
      <c r="E67977">
        <v>0</v>
      </c>
      <c r="F67977">
        <v>0</v>
      </c>
      <c r="G67977">
        <v>0</v>
      </c>
      <c r="H67977">
        <v>0</v>
      </c>
    </row>
    <row r="67978" spans="1:8" x14ac:dyDescent="0.35">
      <c r="A67978" s="2">
        <v>43891</v>
      </c>
      <c r="B67978" t="s">
        <v>487</v>
      </c>
      <c r="C67978" t="s">
        <v>488</v>
      </c>
      <c r="D67978" t="s">
        <v>19</v>
      </c>
      <c r="E67978">
        <v>0</v>
      </c>
      <c r="F67978">
        <v>0</v>
      </c>
      <c r="G67978">
        <v>0</v>
      </c>
      <c r="H67978">
        <v>0</v>
      </c>
    </row>
    <row r="67979" spans="1:8" x14ac:dyDescent="0.35">
      <c r="A67979" s="2">
        <v>43898</v>
      </c>
      <c r="B67979" t="s">
        <v>487</v>
      </c>
      <c r="C67979" t="s">
        <v>488</v>
      </c>
      <c r="D67979" t="s">
        <v>19</v>
      </c>
      <c r="E67979">
        <v>0</v>
      </c>
      <c r="F67979">
        <v>0</v>
      </c>
      <c r="G67979">
        <v>0</v>
      </c>
      <c r="H67979">
        <v>0</v>
      </c>
    </row>
    <row r="67980" spans="1:8" x14ac:dyDescent="0.35">
      <c r="A67980" s="2">
        <v>43905</v>
      </c>
      <c r="B67980" t="s">
        <v>487</v>
      </c>
      <c r="C67980" t="s">
        <v>488</v>
      </c>
      <c r="D67980" t="s">
        <v>19</v>
      </c>
      <c r="E67980">
        <v>0</v>
      </c>
      <c r="F67980">
        <v>0</v>
      </c>
      <c r="G67980">
        <v>0</v>
      </c>
      <c r="H67980">
        <v>0</v>
      </c>
    </row>
    <row r="67981" spans="1:8" x14ac:dyDescent="0.35">
      <c r="A67981" s="2">
        <v>43912</v>
      </c>
      <c r="B67981" t="s">
        <v>487</v>
      </c>
      <c r="C67981" t="s">
        <v>488</v>
      </c>
      <c r="D67981" t="s">
        <v>19</v>
      </c>
      <c r="E67981">
        <v>0</v>
      </c>
      <c r="F67981">
        <v>0</v>
      </c>
      <c r="G67981">
        <v>0</v>
      </c>
      <c r="H67981">
        <v>0</v>
      </c>
    </row>
    <row r="67982" spans="1:8" x14ac:dyDescent="0.35">
      <c r="A67982" s="2">
        <v>43919</v>
      </c>
      <c r="B67982" t="s">
        <v>487</v>
      </c>
      <c r="C67982" t="s">
        <v>488</v>
      </c>
      <c r="D67982" t="s">
        <v>19</v>
      </c>
      <c r="E67982">
        <v>0</v>
      </c>
      <c r="F67982">
        <v>0</v>
      </c>
      <c r="G67982">
        <v>0</v>
      </c>
      <c r="H67982">
        <v>0</v>
      </c>
    </row>
    <row r="67983" spans="1:8" x14ac:dyDescent="0.35">
      <c r="A67983" s="2">
        <v>43926</v>
      </c>
      <c r="B67983" t="s">
        <v>487</v>
      </c>
      <c r="C67983" t="s">
        <v>488</v>
      </c>
      <c r="D67983" t="s">
        <v>19</v>
      </c>
      <c r="E67983">
        <v>0</v>
      </c>
      <c r="F67983">
        <v>0</v>
      </c>
      <c r="G67983">
        <v>0</v>
      </c>
      <c r="H67983">
        <v>0</v>
      </c>
    </row>
    <row r="67984" spans="1:8" x14ac:dyDescent="0.35">
      <c r="A67984" s="2">
        <v>43933</v>
      </c>
      <c r="B67984" t="s">
        <v>487</v>
      </c>
      <c r="C67984" t="s">
        <v>488</v>
      </c>
      <c r="D67984" t="s">
        <v>19</v>
      </c>
      <c r="E67984">
        <v>0</v>
      </c>
      <c r="F67984">
        <v>0</v>
      </c>
      <c r="G67984">
        <v>0</v>
      </c>
      <c r="H67984">
        <v>0</v>
      </c>
    </row>
    <row r="67985" spans="1:8" x14ac:dyDescent="0.35">
      <c r="A67985" s="2">
        <v>43940</v>
      </c>
      <c r="B67985" t="s">
        <v>487</v>
      </c>
      <c r="C67985" t="s">
        <v>488</v>
      </c>
      <c r="D67985" t="s">
        <v>19</v>
      </c>
      <c r="E67985">
        <v>0</v>
      </c>
      <c r="F67985">
        <v>0</v>
      </c>
      <c r="G67985">
        <v>0</v>
      </c>
      <c r="H67985">
        <v>0</v>
      </c>
    </row>
    <row r="67986" spans="1:8" x14ac:dyDescent="0.35">
      <c r="A67986" s="2">
        <v>43947</v>
      </c>
      <c r="B67986" t="s">
        <v>487</v>
      </c>
      <c r="C67986" t="s">
        <v>488</v>
      </c>
      <c r="D67986" t="s">
        <v>19</v>
      </c>
      <c r="E67986">
        <v>0</v>
      </c>
      <c r="F67986">
        <v>0</v>
      </c>
      <c r="G67986">
        <v>0</v>
      </c>
      <c r="H67986">
        <v>0</v>
      </c>
    </row>
    <row r="67987" spans="1:8" x14ac:dyDescent="0.35">
      <c r="A67987" s="2">
        <v>43954</v>
      </c>
      <c r="B67987" t="s">
        <v>487</v>
      </c>
      <c r="C67987" t="s">
        <v>488</v>
      </c>
      <c r="D67987" t="s">
        <v>19</v>
      </c>
      <c r="E67987">
        <v>0</v>
      </c>
      <c r="F67987">
        <v>0</v>
      </c>
      <c r="G67987">
        <v>0</v>
      </c>
      <c r="H67987">
        <v>0</v>
      </c>
    </row>
    <row r="67988" spans="1:8" x14ac:dyDescent="0.35">
      <c r="A67988" s="2">
        <v>43961</v>
      </c>
      <c r="B67988" t="s">
        <v>487</v>
      </c>
      <c r="C67988" t="s">
        <v>488</v>
      </c>
      <c r="D67988" t="s">
        <v>19</v>
      </c>
      <c r="E67988">
        <v>0</v>
      </c>
      <c r="F67988">
        <v>0</v>
      </c>
      <c r="G67988">
        <v>0</v>
      </c>
      <c r="H67988">
        <v>0</v>
      </c>
    </row>
    <row r="67989" spans="1:8" x14ac:dyDescent="0.35">
      <c r="A67989" s="2">
        <v>43968</v>
      </c>
      <c r="B67989" t="s">
        <v>487</v>
      </c>
      <c r="C67989" t="s">
        <v>488</v>
      </c>
      <c r="D67989" t="s">
        <v>19</v>
      </c>
      <c r="E67989">
        <v>0</v>
      </c>
      <c r="F67989">
        <v>0</v>
      </c>
      <c r="G67989">
        <v>0</v>
      </c>
      <c r="H67989">
        <v>0</v>
      </c>
    </row>
    <row r="67990" spans="1:8" x14ac:dyDescent="0.35">
      <c r="A67990" s="2">
        <v>43975</v>
      </c>
      <c r="B67990" t="s">
        <v>487</v>
      </c>
      <c r="C67990" t="s">
        <v>488</v>
      </c>
      <c r="D67990" t="s">
        <v>19</v>
      </c>
      <c r="E67990">
        <v>0</v>
      </c>
      <c r="F67990">
        <v>0</v>
      </c>
      <c r="G67990">
        <v>0</v>
      </c>
      <c r="H67990">
        <v>0</v>
      </c>
    </row>
    <row r="67991" spans="1:8" x14ac:dyDescent="0.35">
      <c r="A67991" s="2">
        <v>43982</v>
      </c>
      <c r="B67991" t="s">
        <v>487</v>
      </c>
      <c r="C67991" t="s">
        <v>488</v>
      </c>
      <c r="D67991" t="s">
        <v>19</v>
      </c>
      <c r="E67991">
        <v>0</v>
      </c>
      <c r="F67991">
        <v>0</v>
      </c>
      <c r="G67991">
        <v>0</v>
      </c>
      <c r="H67991">
        <v>0</v>
      </c>
    </row>
    <row r="67992" spans="1:8" x14ac:dyDescent="0.35">
      <c r="A67992" s="2">
        <v>43989</v>
      </c>
      <c r="B67992" t="s">
        <v>487</v>
      </c>
      <c r="C67992" t="s">
        <v>488</v>
      </c>
      <c r="D67992" t="s">
        <v>19</v>
      </c>
      <c r="E67992">
        <v>0</v>
      </c>
      <c r="F67992">
        <v>0</v>
      </c>
      <c r="G67992">
        <v>0</v>
      </c>
      <c r="H67992">
        <v>0</v>
      </c>
    </row>
    <row r="67993" spans="1:8" x14ac:dyDescent="0.35">
      <c r="A67993" s="2">
        <v>43996</v>
      </c>
      <c r="B67993" t="s">
        <v>487</v>
      </c>
      <c r="C67993" t="s">
        <v>488</v>
      </c>
      <c r="D67993" t="s">
        <v>19</v>
      </c>
      <c r="E67993">
        <v>0</v>
      </c>
      <c r="F67993">
        <v>0</v>
      </c>
      <c r="G67993">
        <v>0</v>
      </c>
      <c r="H67993">
        <v>0</v>
      </c>
    </row>
    <row r="67994" spans="1:8" x14ac:dyDescent="0.35">
      <c r="A67994" s="2">
        <v>44003</v>
      </c>
      <c r="B67994" t="s">
        <v>487</v>
      </c>
      <c r="C67994" t="s">
        <v>488</v>
      </c>
      <c r="D67994" t="s">
        <v>19</v>
      </c>
      <c r="E67994">
        <v>0</v>
      </c>
      <c r="F67994">
        <v>0</v>
      </c>
      <c r="G67994">
        <v>0</v>
      </c>
      <c r="H67994">
        <v>0</v>
      </c>
    </row>
    <row r="67995" spans="1:8" x14ac:dyDescent="0.35">
      <c r="A67995" s="2">
        <v>44010</v>
      </c>
      <c r="B67995" t="s">
        <v>487</v>
      </c>
      <c r="C67995" t="s">
        <v>488</v>
      </c>
      <c r="D67995" t="s">
        <v>19</v>
      </c>
      <c r="E67995">
        <v>0</v>
      </c>
      <c r="F67995">
        <v>0</v>
      </c>
      <c r="G67995">
        <v>0</v>
      </c>
      <c r="H67995">
        <v>0</v>
      </c>
    </row>
    <row r="67996" spans="1:8" x14ac:dyDescent="0.35">
      <c r="A67996" s="2">
        <v>44017</v>
      </c>
      <c r="B67996" t="s">
        <v>487</v>
      </c>
      <c r="C67996" t="s">
        <v>488</v>
      </c>
      <c r="D67996" t="s">
        <v>19</v>
      </c>
      <c r="E67996">
        <v>0</v>
      </c>
      <c r="F67996">
        <v>0</v>
      </c>
      <c r="G67996">
        <v>0</v>
      </c>
      <c r="H67996">
        <v>0</v>
      </c>
    </row>
    <row r="67997" spans="1:8" x14ac:dyDescent="0.35">
      <c r="A67997" s="2">
        <v>44024</v>
      </c>
      <c r="B67997" t="s">
        <v>487</v>
      </c>
      <c r="C67997" t="s">
        <v>488</v>
      </c>
      <c r="D67997" t="s">
        <v>19</v>
      </c>
      <c r="E67997">
        <v>0</v>
      </c>
      <c r="F67997">
        <v>0</v>
      </c>
      <c r="G67997">
        <v>0</v>
      </c>
      <c r="H67997">
        <v>0</v>
      </c>
    </row>
    <row r="67998" spans="1:8" x14ac:dyDescent="0.35">
      <c r="A67998" s="2">
        <v>44031</v>
      </c>
      <c r="B67998" t="s">
        <v>487</v>
      </c>
      <c r="C67998" t="s">
        <v>488</v>
      </c>
      <c r="D67998" t="s">
        <v>19</v>
      </c>
      <c r="E67998">
        <v>0</v>
      </c>
      <c r="F67998">
        <v>0</v>
      </c>
      <c r="G67998">
        <v>0</v>
      </c>
      <c r="H67998">
        <v>0</v>
      </c>
    </row>
    <row r="67999" spans="1:8" x14ac:dyDescent="0.35">
      <c r="A67999" s="2">
        <v>44038</v>
      </c>
      <c r="B67999" t="s">
        <v>487</v>
      </c>
      <c r="C67999" t="s">
        <v>488</v>
      </c>
      <c r="D67999" t="s">
        <v>19</v>
      </c>
      <c r="E67999">
        <v>0</v>
      </c>
      <c r="F67999">
        <v>0</v>
      </c>
      <c r="G67999">
        <v>0</v>
      </c>
      <c r="H67999">
        <v>0</v>
      </c>
    </row>
    <row r="68000" spans="1:8" x14ac:dyDescent="0.35">
      <c r="A68000" s="2">
        <v>44045</v>
      </c>
      <c r="B68000" t="s">
        <v>487</v>
      </c>
      <c r="C68000" t="s">
        <v>488</v>
      </c>
      <c r="D68000" t="s">
        <v>19</v>
      </c>
      <c r="E68000">
        <v>0</v>
      </c>
      <c r="F68000">
        <v>0</v>
      </c>
      <c r="G68000">
        <v>0</v>
      </c>
      <c r="H68000">
        <v>0</v>
      </c>
    </row>
    <row r="68001" spans="1:8" x14ac:dyDescent="0.35">
      <c r="A68001" s="2">
        <v>44052</v>
      </c>
      <c r="B68001" t="s">
        <v>487</v>
      </c>
      <c r="C68001" t="s">
        <v>488</v>
      </c>
      <c r="D68001" t="s">
        <v>19</v>
      </c>
      <c r="E68001">
        <v>0</v>
      </c>
      <c r="F68001">
        <v>0</v>
      </c>
      <c r="G68001">
        <v>0</v>
      </c>
      <c r="H68001">
        <v>0</v>
      </c>
    </row>
    <row r="68002" spans="1:8" x14ac:dyDescent="0.35">
      <c r="A68002" s="2">
        <v>44059</v>
      </c>
      <c r="B68002" t="s">
        <v>487</v>
      </c>
      <c r="C68002" t="s">
        <v>488</v>
      </c>
      <c r="D68002" t="s">
        <v>19</v>
      </c>
      <c r="E68002">
        <v>0</v>
      </c>
      <c r="F68002">
        <v>0</v>
      </c>
      <c r="G68002">
        <v>0</v>
      </c>
      <c r="H68002">
        <v>0</v>
      </c>
    </row>
    <row r="68003" spans="1:8" x14ac:dyDescent="0.35">
      <c r="A68003" s="2">
        <v>44066</v>
      </c>
      <c r="B68003" t="s">
        <v>487</v>
      </c>
      <c r="C68003" t="s">
        <v>488</v>
      </c>
      <c r="D68003" t="s">
        <v>19</v>
      </c>
      <c r="E68003">
        <v>0</v>
      </c>
      <c r="F68003">
        <v>0</v>
      </c>
      <c r="G68003">
        <v>0</v>
      </c>
      <c r="H68003">
        <v>0</v>
      </c>
    </row>
    <row r="68004" spans="1:8" x14ac:dyDescent="0.35">
      <c r="A68004" s="2">
        <v>44073</v>
      </c>
      <c r="B68004" t="s">
        <v>487</v>
      </c>
      <c r="C68004" t="s">
        <v>488</v>
      </c>
      <c r="D68004" t="s">
        <v>19</v>
      </c>
      <c r="E68004">
        <v>0</v>
      </c>
      <c r="F68004">
        <v>0</v>
      </c>
      <c r="G68004">
        <v>0</v>
      </c>
      <c r="H68004">
        <v>0</v>
      </c>
    </row>
    <row r="68005" spans="1:8" x14ac:dyDescent="0.35">
      <c r="A68005" s="2">
        <v>44080</v>
      </c>
      <c r="B68005" t="s">
        <v>487</v>
      </c>
      <c r="C68005" t="s">
        <v>488</v>
      </c>
      <c r="D68005" t="s">
        <v>19</v>
      </c>
      <c r="E68005">
        <v>0</v>
      </c>
      <c r="F68005">
        <v>0</v>
      </c>
      <c r="G68005">
        <v>0</v>
      </c>
      <c r="H68005">
        <v>0</v>
      </c>
    </row>
    <row r="68006" spans="1:8" x14ac:dyDescent="0.35">
      <c r="A68006" s="2">
        <v>44087</v>
      </c>
      <c r="B68006" t="s">
        <v>487</v>
      </c>
      <c r="C68006" t="s">
        <v>488</v>
      </c>
      <c r="D68006" t="s">
        <v>19</v>
      </c>
      <c r="E68006">
        <v>0</v>
      </c>
      <c r="F68006">
        <v>0</v>
      </c>
      <c r="G68006">
        <v>0</v>
      </c>
      <c r="H68006">
        <v>0</v>
      </c>
    </row>
    <row r="68007" spans="1:8" x14ac:dyDescent="0.35">
      <c r="A68007" s="2">
        <v>44094</v>
      </c>
      <c r="B68007" t="s">
        <v>487</v>
      </c>
      <c r="C68007" t="s">
        <v>488</v>
      </c>
      <c r="D68007" t="s">
        <v>19</v>
      </c>
      <c r="E68007">
        <v>0</v>
      </c>
      <c r="F68007">
        <v>0</v>
      </c>
      <c r="G68007">
        <v>0</v>
      </c>
      <c r="H68007">
        <v>0</v>
      </c>
    </row>
    <row r="68008" spans="1:8" x14ac:dyDescent="0.35">
      <c r="A68008" s="2">
        <v>44101</v>
      </c>
      <c r="B68008" t="s">
        <v>487</v>
      </c>
      <c r="C68008" t="s">
        <v>488</v>
      </c>
      <c r="D68008" t="s">
        <v>19</v>
      </c>
      <c r="E68008">
        <v>0</v>
      </c>
      <c r="F68008">
        <v>0</v>
      </c>
      <c r="G68008">
        <v>0</v>
      </c>
      <c r="H68008">
        <v>0</v>
      </c>
    </row>
    <row r="68009" spans="1:8" x14ac:dyDescent="0.35">
      <c r="A68009" s="2">
        <v>44108</v>
      </c>
      <c r="B68009" t="s">
        <v>487</v>
      </c>
      <c r="C68009" t="s">
        <v>488</v>
      </c>
      <c r="D68009" t="s">
        <v>19</v>
      </c>
      <c r="E68009">
        <v>0</v>
      </c>
      <c r="F68009">
        <v>0</v>
      </c>
      <c r="G68009">
        <v>0</v>
      </c>
      <c r="H68009">
        <v>0</v>
      </c>
    </row>
    <row r="68010" spans="1:8" x14ac:dyDescent="0.35">
      <c r="A68010" s="2">
        <v>44115</v>
      </c>
      <c r="B68010" t="s">
        <v>487</v>
      </c>
      <c r="C68010" t="s">
        <v>488</v>
      </c>
      <c r="D68010" t="s">
        <v>19</v>
      </c>
      <c r="E68010">
        <v>0</v>
      </c>
      <c r="F68010">
        <v>0</v>
      </c>
      <c r="G68010">
        <v>0</v>
      </c>
      <c r="H68010">
        <v>0</v>
      </c>
    </row>
    <row r="68011" spans="1:8" x14ac:dyDescent="0.35">
      <c r="A68011" s="2">
        <v>44122</v>
      </c>
      <c r="B68011" t="s">
        <v>487</v>
      </c>
      <c r="C68011" t="s">
        <v>488</v>
      </c>
      <c r="D68011" t="s">
        <v>19</v>
      </c>
      <c r="E68011">
        <v>0</v>
      </c>
      <c r="F68011">
        <v>0</v>
      </c>
      <c r="G68011">
        <v>0</v>
      </c>
      <c r="H68011">
        <v>0</v>
      </c>
    </row>
    <row r="68012" spans="1:8" x14ac:dyDescent="0.35">
      <c r="A68012" s="2">
        <v>44129</v>
      </c>
      <c r="B68012" t="s">
        <v>487</v>
      </c>
      <c r="C68012" t="s">
        <v>488</v>
      </c>
      <c r="D68012" t="s">
        <v>19</v>
      </c>
      <c r="E68012">
        <v>1</v>
      </c>
      <c r="F68012">
        <v>1</v>
      </c>
      <c r="G68012">
        <v>0</v>
      </c>
      <c r="H68012">
        <v>0</v>
      </c>
    </row>
    <row r="68013" spans="1:8" x14ac:dyDescent="0.35">
      <c r="A68013" s="2">
        <v>44136</v>
      </c>
      <c r="B68013" t="s">
        <v>487</v>
      </c>
      <c r="C68013" t="s">
        <v>488</v>
      </c>
      <c r="D68013" t="s">
        <v>19</v>
      </c>
      <c r="E68013">
        <v>0</v>
      </c>
      <c r="F68013">
        <v>1</v>
      </c>
      <c r="G68013">
        <v>0</v>
      </c>
      <c r="H68013">
        <v>0</v>
      </c>
    </row>
    <row r="68014" spans="1:8" x14ac:dyDescent="0.35">
      <c r="A68014" s="2">
        <v>44143</v>
      </c>
      <c r="B68014" t="s">
        <v>487</v>
      </c>
      <c r="C68014" t="s">
        <v>488</v>
      </c>
      <c r="D68014" t="s">
        <v>19</v>
      </c>
      <c r="E68014">
        <v>0</v>
      </c>
      <c r="F68014">
        <v>1</v>
      </c>
      <c r="G68014">
        <v>0</v>
      </c>
      <c r="H68014">
        <v>0</v>
      </c>
    </row>
    <row r="68015" spans="1:8" x14ac:dyDescent="0.35">
      <c r="A68015" s="2">
        <v>44150</v>
      </c>
      <c r="B68015" t="s">
        <v>487</v>
      </c>
      <c r="C68015" t="s">
        <v>488</v>
      </c>
      <c r="D68015" t="s">
        <v>19</v>
      </c>
      <c r="E68015">
        <v>0</v>
      </c>
      <c r="F68015">
        <v>1</v>
      </c>
      <c r="G68015">
        <v>0</v>
      </c>
      <c r="H68015">
        <v>0</v>
      </c>
    </row>
    <row r="68016" spans="1:8" x14ac:dyDescent="0.35">
      <c r="A68016" s="2">
        <v>44157</v>
      </c>
      <c r="B68016" t="s">
        <v>487</v>
      </c>
      <c r="C68016" t="s">
        <v>488</v>
      </c>
      <c r="D68016" t="s">
        <v>19</v>
      </c>
      <c r="E68016">
        <v>1</v>
      </c>
      <c r="F68016">
        <v>2</v>
      </c>
      <c r="G68016">
        <v>0</v>
      </c>
      <c r="H68016">
        <v>0</v>
      </c>
    </row>
    <row r="68017" spans="1:8" x14ac:dyDescent="0.35">
      <c r="A68017" s="2">
        <v>44164</v>
      </c>
      <c r="B68017" t="s">
        <v>487</v>
      </c>
      <c r="C68017" t="s">
        <v>488</v>
      </c>
      <c r="D68017" t="s">
        <v>19</v>
      </c>
      <c r="E68017">
        <v>1</v>
      </c>
      <c r="F68017">
        <v>3</v>
      </c>
      <c r="G68017">
        <v>0</v>
      </c>
      <c r="H68017">
        <v>0</v>
      </c>
    </row>
    <row r="68018" spans="1:8" x14ac:dyDescent="0.35">
      <c r="A68018" s="2">
        <v>44171</v>
      </c>
      <c r="B68018" t="s">
        <v>487</v>
      </c>
      <c r="C68018" t="s">
        <v>488</v>
      </c>
      <c r="D68018" t="s">
        <v>19</v>
      </c>
      <c r="E68018">
        <v>0</v>
      </c>
      <c r="F68018">
        <v>3</v>
      </c>
      <c r="G68018">
        <v>0</v>
      </c>
      <c r="H68018">
        <v>0</v>
      </c>
    </row>
    <row r="68019" spans="1:8" x14ac:dyDescent="0.35">
      <c r="A68019" s="2">
        <v>44178</v>
      </c>
      <c r="B68019" t="s">
        <v>487</v>
      </c>
      <c r="C68019" t="s">
        <v>488</v>
      </c>
      <c r="D68019" t="s">
        <v>19</v>
      </c>
      <c r="E68019">
        <v>0</v>
      </c>
      <c r="F68019">
        <v>3</v>
      </c>
      <c r="G68019">
        <v>0</v>
      </c>
      <c r="H68019">
        <v>0</v>
      </c>
    </row>
    <row r="68020" spans="1:8" x14ac:dyDescent="0.35">
      <c r="A68020" s="2">
        <v>44185</v>
      </c>
      <c r="B68020" t="s">
        <v>487</v>
      </c>
      <c r="C68020" t="s">
        <v>488</v>
      </c>
      <c r="D68020" t="s">
        <v>19</v>
      </c>
      <c r="E68020">
        <v>1</v>
      </c>
      <c r="F68020">
        <v>4</v>
      </c>
      <c r="G68020">
        <v>0</v>
      </c>
      <c r="H68020">
        <v>0</v>
      </c>
    </row>
    <row r="68021" spans="1:8" x14ac:dyDescent="0.35">
      <c r="A68021" s="2">
        <v>44192</v>
      </c>
      <c r="B68021" t="s">
        <v>487</v>
      </c>
      <c r="C68021" t="s">
        <v>488</v>
      </c>
      <c r="D68021" t="s">
        <v>19</v>
      </c>
      <c r="E68021">
        <v>0</v>
      </c>
      <c r="F68021">
        <v>4</v>
      </c>
      <c r="G68021">
        <v>0</v>
      </c>
      <c r="H68021">
        <v>0</v>
      </c>
    </row>
    <row r="68022" spans="1:8" x14ac:dyDescent="0.35">
      <c r="A68022" s="2">
        <v>44199</v>
      </c>
      <c r="B68022" t="s">
        <v>487</v>
      </c>
      <c r="C68022" t="s">
        <v>488</v>
      </c>
      <c r="D68022" t="s">
        <v>19</v>
      </c>
      <c r="E68022">
        <v>0</v>
      </c>
      <c r="F68022">
        <v>4</v>
      </c>
      <c r="G68022">
        <v>0</v>
      </c>
      <c r="H68022">
        <v>0</v>
      </c>
    </row>
    <row r="68023" spans="1:8" x14ac:dyDescent="0.35">
      <c r="A68023" s="2">
        <v>44206</v>
      </c>
      <c r="B68023" t="s">
        <v>487</v>
      </c>
      <c r="C68023" t="s">
        <v>488</v>
      </c>
      <c r="D68023" t="s">
        <v>19</v>
      </c>
      <c r="E68023">
        <v>0</v>
      </c>
      <c r="F68023">
        <v>4</v>
      </c>
      <c r="G68023">
        <v>0</v>
      </c>
      <c r="H68023">
        <v>0</v>
      </c>
    </row>
    <row r="68024" spans="1:8" x14ac:dyDescent="0.35">
      <c r="A68024" s="2">
        <v>44213</v>
      </c>
      <c r="B68024" t="s">
        <v>487</v>
      </c>
      <c r="C68024" t="s">
        <v>488</v>
      </c>
      <c r="D68024" t="s">
        <v>19</v>
      </c>
      <c r="E68024">
        <v>0</v>
      </c>
      <c r="F68024">
        <v>4</v>
      </c>
      <c r="G68024">
        <v>0</v>
      </c>
      <c r="H68024">
        <v>0</v>
      </c>
    </row>
    <row r="68025" spans="1:8" x14ac:dyDescent="0.35">
      <c r="A68025" s="2">
        <v>44220</v>
      </c>
      <c r="B68025" t="s">
        <v>487</v>
      </c>
      <c r="C68025" t="s">
        <v>488</v>
      </c>
      <c r="D68025" t="s">
        <v>19</v>
      </c>
      <c r="E68025">
        <v>0</v>
      </c>
      <c r="F68025">
        <v>4</v>
      </c>
      <c r="G68025">
        <v>0</v>
      </c>
      <c r="H68025">
        <v>0</v>
      </c>
    </row>
    <row r="68026" spans="1:8" x14ac:dyDescent="0.35">
      <c r="A68026" s="2">
        <v>44227</v>
      </c>
      <c r="B68026" t="s">
        <v>487</v>
      </c>
      <c r="C68026" t="s">
        <v>488</v>
      </c>
      <c r="D68026" t="s">
        <v>19</v>
      </c>
      <c r="E68026">
        <v>1</v>
      </c>
      <c r="F68026">
        <v>5</v>
      </c>
      <c r="G68026">
        <v>0</v>
      </c>
      <c r="H68026">
        <v>0</v>
      </c>
    </row>
    <row r="68027" spans="1:8" x14ac:dyDescent="0.35">
      <c r="A68027" s="2">
        <v>44234</v>
      </c>
      <c r="B68027" t="s">
        <v>487</v>
      </c>
      <c r="C68027" t="s">
        <v>488</v>
      </c>
      <c r="D68027" t="s">
        <v>19</v>
      </c>
      <c r="E68027">
        <v>0</v>
      </c>
      <c r="F68027">
        <v>5</v>
      </c>
      <c r="G68027">
        <v>0</v>
      </c>
      <c r="H68027">
        <v>0</v>
      </c>
    </row>
    <row r="68028" spans="1:8" x14ac:dyDescent="0.35">
      <c r="A68028" s="2">
        <v>44241</v>
      </c>
      <c r="B68028" t="s">
        <v>487</v>
      </c>
      <c r="C68028" t="s">
        <v>488</v>
      </c>
      <c r="D68028" t="s">
        <v>19</v>
      </c>
      <c r="E68028">
        <v>4</v>
      </c>
      <c r="F68028">
        <v>9</v>
      </c>
      <c r="G68028">
        <v>0</v>
      </c>
      <c r="H68028">
        <v>0</v>
      </c>
    </row>
    <row r="68029" spans="1:8" x14ac:dyDescent="0.35">
      <c r="A68029" s="2">
        <v>44248</v>
      </c>
      <c r="B68029" t="s">
        <v>487</v>
      </c>
      <c r="C68029" t="s">
        <v>488</v>
      </c>
      <c r="D68029" t="s">
        <v>19</v>
      </c>
      <c r="E68029">
        <v>0</v>
      </c>
      <c r="F68029">
        <v>9</v>
      </c>
      <c r="G68029">
        <v>0</v>
      </c>
      <c r="H68029">
        <v>0</v>
      </c>
    </row>
    <row r="68030" spans="1:8" x14ac:dyDescent="0.35">
      <c r="A68030" s="2">
        <v>44255</v>
      </c>
      <c r="B68030" t="s">
        <v>487</v>
      </c>
      <c r="C68030" t="s">
        <v>488</v>
      </c>
      <c r="D68030" t="s">
        <v>19</v>
      </c>
      <c r="E68030">
        <v>0</v>
      </c>
      <c r="F68030">
        <v>9</v>
      </c>
      <c r="G68030">
        <v>0</v>
      </c>
      <c r="H68030">
        <v>0</v>
      </c>
    </row>
    <row r="68031" spans="1:8" x14ac:dyDescent="0.35">
      <c r="A68031" s="2">
        <v>44262</v>
      </c>
      <c r="B68031" t="s">
        <v>487</v>
      </c>
      <c r="C68031" t="s">
        <v>488</v>
      </c>
      <c r="D68031" t="s">
        <v>19</v>
      </c>
      <c r="E68031">
        <v>1</v>
      </c>
      <c r="F68031">
        <v>10</v>
      </c>
      <c r="G68031">
        <v>0</v>
      </c>
      <c r="H68031">
        <v>0</v>
      </c>
    </row>
    <row r="68032" spans="1:8" x14ac:dyDescent="0.35">
      <c r="A68032" s="2">
        <v>44269</v>
      </c>
      <c r="B68032" t="s">
        <v>487</v>
      </c>
      <c r="C68032" t="s">
        <v>488</v>
      </c>
      <c r="D68032" t="s">
        <v>19</v>
      </c>
      <c r="E68032">
        <v>166</v>
      </c>
      <c r="F68032">
        <v>176</v>
      </c>
      <c r="G68032">
        <v>0</v>
      </c>
      <c r="H68032">
        <v>0</v>
      </c>
    </row>
    <row r="68033" spans="1:8" x14ac:dyDescent="0.35">
      <c r="A68033" s="2">
        <v>44276</v>
      </c>
      <c r="B68033" t="s">
        <v>487</v>
      </c>
      <c r="C68033" t="s">
        <v>488</v>
      </c>
      <c r="D68033" t="s">
        <v>19</v>
      </c>
      <c r="E68033">
        <v>135</v>
      </c>
      <c r="F68033">
        <v>311</v>
      </c>
      <c r="G68033">
        <v>0</v>
      </c>
      <c r="H68033">
        <v>0</v>
      </c>
    </row>
    <row r="68034" spans="1:8" x14ac:dyDescent="0.35">
      <c r="A68034" s="2">
        <v>44283</v>
      </c>
      <c r="B68034" t="s">
        <v>487</v>
      </c>
      <c r="C68034" t="s">
        <v>488</v>
      </c>
      <c r="D68034" t="s">
        <v>19</v>
      </c>
      <c r="E68034">
        <v>65</v>
      </c>
      <c r="F68034">
        <v>376</v>
      </c>
      <c r="G68034">
        <v>0</v>
      </c>
      <c r="H68034">
        <v>0</v>
      </c>
    </row>
    <row r="68035" spans="1:8" x14ac:dyDescent="0.35">
      <c r="A68035" s="2">
        <v>44290</v>
      </c>
      <c r="B68035" t="s">
        <v>487</v>
      </c>
      <c r="C68035" t="s">
        <v>488</v>
      </c>
      <c r="D68035" t="s">
        <v>19</v>
      </c>
      <c r="E68035">
        <v>49</v>
      </c>
      <c r="F68035">
        <v>425</v>
      </c>
      <c r="G68035">
        <v>0</v>
      </c>
      <c r="H68035">
        <v>0</v>
      </c>
    </row>
    <row r="68036" spans="1:8" x14ac:dyDescent="0.35">
      <c r="A68036" s="2">
        <v>44297</v>
      </c>
      <c r="B68036" t="s">
        <v>487</v>
      </c>
      <c r="C68036" t="s">
        <v>488</v>
      </c>
      <c r="D68036" t="s">
        <v>19</v>
      </c>
      <c r="E68036">
        <v>16</v>
      </c>
      <c r="F68036">
        <v>441</v>
      </c>
      <c r="G68036">
        <v>0</v>
      </c>
      <c r="H68036">
        <v>0</v>
      </c>
    </row>
    <row r="68037" spans="1:8" x14ac:dyDescent="0.35">
      <c r="A68037" s="2">
        <v>44304</v>
      </c>
      <c r="B68037" t="s">
        <v>487</v>
      </c>
      <c r="C68037" t="s">
        <v>488</v>
      </c>
      <c r="D68037" t="s">
        <v>19</v>
      </c>
      <c r="E68037">
        <v>6</v>
      </c>
      <c r="F68037">
        <v>447</v>
      </c>
      <c r="G68037">
        <v>0</v>
      </c>
      <c r="H68037">
        <v>0</v>
      </c>
    </row>
    <row r="68038" spans="1:8" x14ac:dyDescent="0.35">
      <c r="A68038" s="2">
        <v>44311</v>
      </c>
      <c r="B68038" t="s">
        <v>487</v>
      </c>
      <c r="C68038" t="s">
        <v>488</v>
      </c>
      <c r="D68038" t="s">
        <v>19</v>
      </c>
      <c r="E68038">
        <v>2</v>
      </c>
      <c r="F68038">
        <v>449</v>
      </c>
      <c r="G68038">
        <v>0</v>
      </c>
      <c r="H68038">
        <v>0</v>
      </c>
    </row>
    <row r="68039" spans="1:8" x14ac:dyDescent="0.35">
      <c r="A68039" s="2">
        <v>44318</v>
      </c>
      <c r="B68039" t="s">
        <v>487</v>
      </c>
      <c r="C68039" t="s">
        <v>488</v>
      </c>
      <c r="D68039" t="s">
        <v>19</v>
      </c>
      <c r="E68039">
        <v>4</v>
      </c>
      <c r="F68039">
        <v>453</v>
      </c>
      <c r="G68039">
        <v>0</v>
      </c>
      <c r="H68039">
        <v>0</v>
      </c>
    </row>
    <row r="68040" spans="1:8" x14ac:dyDescent="0.35">
      <c r="A68040" s="2">
        <v>44325</v>
      </c>
      <c r="B68040" t="s">
        <v>487</v>
      </c>
      <c r="C68040" t="s">
        <v>488</v>
      </c>
      <c r="D68040" t="s">
        <v>19</v>
      </c>
      <c r="E68040">
        <v>0</v>
      </c>
      <c r="F68040">
        <v>453</v>
      </c>
      <c r="G68040">
        <v>0</v>
      </c>
      <c r="H68040">
        <v>0</v>
      </c>
    </row>
    <row r="68041" spans="1:8" x14ac:dyDescent="0.35">
      <c r="A68041" s="2">
        <v>44332</v>
      </c>
      <c r="B68041" t="s">
        <v>487</v>
      </c>
      <c r="C68041" t="s">
        <v>488</v>
      </c>
      <c r="D68041" t="s">
        <v>19</v>
      </c>
      <c r="E68041">
        <v>0</v>
      </c>
      <c r="F68041">
        <v>453</v>
      </c>
      <c r="G68041">
        <v>0</v>
      </c>
      <c r="H68041">
        <v>0</v>
      </c>
    </row>
    <row r="68042" spans="1:8" x14ac:dyDescent="0.35">
      <c r="A68042" s="2">
        <v>44339</v>
      </c>
      <c r="B68042" t="s">
        <v>487</v>
      </c>
      <c r="C68042" t="s">
        <v>488</v>
      </c>
      <c r="D68042" t="s">
        <v>19</v>
      </c>
      <c r="E68042">
        <v>0</v>
      </c>
      <c r="F68042">
        <v>453</v>
      </c>
      <c r="G68042">
        <v>0</v>
      </c>
      <c r="H68042">
        <v>0</v>
      </c>
    </row>
    <row r="68043" spans="1:8" x14ac:dyDescent="0.35">
      <c r="A68043" s="2">
        <v>44346</v>
      </c>
      <c r="B68043" t="s">
        <v>487</v>
      </c>
      <c r="C68043" t="s">
        <v>488</v>
      </c>
      <c r="D68043" t="s">
        <v>19</v>
      </c>
      <c r="E68043">
        <v>0</v>
      </c>
      <c r="F68043">
        <v>453</v>
      </c>
      <c r="G68043">
        <v>7</v>
      </c>
      <c r="H68043">
        <v>7</v>
      </c>
    </row>
    <row r="68044" spans="1:8" x14ac:dyDescent="0.35">
      <c r="A68044" s="2">
        <v>44353</v>
      </c>
      <c r="B68044" t="s">
        <v>487</v>
      </c>
      <c r="C68044" t="s">
        <v>488</v>
      </c>
      <c r="D68044" t="s">
        <v>19</v>
      </c>
      <c r="E68044">
        <v>0</v>
      </c>
      <c r="F68044">
        <v>453</v>
      </c>
      <c r="G68044">
        <v>0</v>
      </c>
      <c r="H68044">
        <v>7</v>
      </c>
    </row>
    <row r="68045" spans="1:8" x14ac:dyDescent="0.35">
      <c r="A68045" s="2">
        <v>44360</v>
      </c>
      <c r="B68045" t="s">
        <v>487</v>
      </c>
      <c r="C68045" t="s">
        <v>488</v>
      </c>
      <c r="D68045" t="s">
        <v>19</v>
      </c>
      <c r="E68045">
        <v>0</v>
      </c>
      <c r="F68045">
        <v>453</v>
      </c>
      <c r="G68045">
        <v>0</v>
      </c>
      <c r="H68045">
        <v>7</v>
      </c>
    </row>
    <row r="68046" spans="1:8" x14ac:dyDescent="0.35">
      <c r="A68046" s="2">
        <v>44367</v>
      </c>
      <c r="B68046" t="s">
        <v>487</v>
      </c>
      <c r="C68046" t="s">
        <v>488</v>
      </c>
      <c r="D68046" t="s">
        <v>19</v>
      </c>
      <c r="E68046">
        <v>0</v>
      </c>
      <c r="F68046">
        <v>453</v>
      </c>
      <c r="G68046">
        <v>0</v>
      </c>
      <c r="H68046">
        <v>7</v>
      </c>
    </row>
    <row r="68047" spans="1:8" x14ac:dyDescent="0.35">
      <c r="A68047" s="2">
        <v>44374</v>
      </c>
      <c r="B68047" t="s">
        <v>487</v>
      </c>
      <c r="C68047" t="s">
        <v>488</v>
      </c>
      <c r="D68047" t="s">
        <v>19</v>
      </c>
      <c r="E68047">
        <v>0</v>
      </c>
      <c r="F68047">
        <v>453</v>
      </c>
      <c r="G68047">
        <v>0</v>
      </c>
      <c r="H68047">
        <v>7</v>
      </c>
    </row>
    <row r="68048" spans="1:8" x14ac:dyDescent="0.35">
      <c r="A68048" s="2">
        <v>44381</v>
      </c>
      <c r="B68048" t="s">
        <v>487</v>
      </c>
      <c r="C68048" t="s">
        <v>488</v>
      </c>
      <c r="D68048" t="s">
        <v>19</v>
      </c>
      <c r="E68048">
        <v>0</v>
      </c>
      <c r="F68048">
        <v>453</v>
      </c>
      <c r="G68048">
        <v>0</v>
      </c>
      <c r="H68048">
        <v>7</v>
      </c>
    </row>
    <row r="68049" spans="1:8" x14ac:dyDescent="0.35">
      <c r="A68049" s="2">
        <v>44388</v>
      </c>
      <c r="B68049" t="s">
        <v>487</v>
      </c>
      <c r="C68049" t="s">
        <v>488</v>
      </c>
      <c r="D68049" t="s">
        <v>19</v>
      </c>
      <c r="E68049">
        <v>0</v>
      </c>
      <c r="F68049">
        <v>453</v>
      </c>
      <c r="G68049">
        <v>0</v>
      </c>
      <c r="H68049">
        <v>7</v>
      </c>
    </row>
    <row r="68050" spans="1:8" x14ac:dyDescent="0.35">
      <c r="A68050" s="2">
        <v>44395</v>
      </c>
      <c r="B68050" t="s">
        <v>487</v>
      </c>
      <c r="C68050" t="s">
        <v>488</v>
      </c>
      <c r="D68050" t="s">
        <v>19</v>
      </c>
      <c r="E68050">
        <v>0</v>
      </c>
      <c r="F68050">
        <v>453</v>
      </c>
      <c r="G68050">
        <v>0</v>
      </c>
      <c r="H68050">
        <v>7</v>
      </c>
    </row>
    <row r="68051" spans="1:8" x14ac:dyDescent="0.35">
      <c r="A68051" s="2">
        <v>44402</v>
      </c>
      <c r="B68051" t="s">
        <v>487</v>
      </c>
      <c r="C68051" t="s">
        <v>488</v>
      </c>
      <c r="D68051" t="s">
        <v>19</v>
      </c>
      <c r="E68051">
        <v>0</v>
      </c>
      <c r="F68051">
        <v>453</v>
      </c>
      <c r="G68051">
        <v>0</v>
      </c>
      <c r="H68051">
        <v>7</v>
      </c>
    </row>
    <row r="68052" spans="1:8" x14ac:dyDescent="0.35">
      <c r="A68052" s="2">
        <v>44409</v>
      </c>
      <c r="B68052" t="s">
        <v>487</v>
      </c>
      <c r="C68052" t="s">
        <v>488</v>
      </c>
      <c r="D68052" t="s">
        <v>19</v>
      </c>
      <c r="E68052">
        <v>0</v>
      </c>
      <c r="F68052">
        <v>453</v>
      </c>
      <c r="G68052">
        <v>0</v>
      </c>
      <c r="H68052">
        <v>7</v>
      </c>
    </row>
    <row r="68053" spans="1:8" x14ac:dyDescent="0.35">
      <c r="A68053" s="2">
        <v>44416</v>
      </c>
      <c r="B68053" t="s">
        <v>487</v>
      </c>
      <c r="C68053" t="s">
        <v>488</v>
      </c>
      <c r="D68053" t="s">
        <v>19</v>
      </c>
      <c r="E68053">
        <v>0</v>
      </c>
      <c r="F68053">
        <v>453</v>
      </c>
      <c r="G68053">
        <v>0</v>
      </c>
      <c r="H68053">
        <v>7</v>
      </c>
    </row>
    <row r="68054" spans="1:8" x14ac:dyDescent="0.35">
      <c r="A68054" s="2">
        <v>44423</v>
      </c>
      <c r="B68054" t="s">
        <v>487</v>
      </c>
      <c r="C68054" t="s">
        <v>488</v>
      </c>
      <c r="D68054" t="s">
        <v>19</v>
      </c>
      <c r="E68054">
        <v>0</v>
      </c>
      <c r="F68054">
        <v>453</v>
      </c>
      <c r="G68054">
        <v>0</v>
      </c>
      <c r="H68054">
        <v>7</v>
      </c>
    </row>
    <row r="68055" spans="1:8" x14ac:dyDescent="0.35">
      <c r="A68055" s="2">
        <v>44430</v>
      </c>
      <c r="B68055" t="s">
        <v>487</v>
      </c>
      <c r="C68055" t="s">
        <v>488</v>
      </c>
      <c r="D68055" t="s">
        <v>19</v>
      </c>
      <c r="E68055">
        <v>0</v>
      </c>
      <c r="F68055">
        <v>453</v>
      </c>
      <c r="G68055">
        <v>0</v>
      </c>
      <c r="H68055">
        <v>7</v>
      </c>
    </row>
    <row r="68056" spans="1:8" x14ac:dyDescent="0.35">
      <c r="A68056" s="2">
        <v>44437</v>
      </c>
      <c r="B68056" t="s">
        <v>487</v>
      </c>
      <c r="C68056" t="s">
        <v>488</v>
      </c>
      <c r="D68056" t="s">
        <v>19</v>
      </c>
      <c r="E68056">
        <v>0</v>
      </c>
      <c r="F68056">
        <v>453</v>
      </c>
      <c r="G68056">
        <v>0</v>
      </c>
      <c r="H68056">
        <v>7</v>
      </c>
    </row>
    <row r="68057" spans="1:8" x14ac:dyDescent="0.35">
      <c r="A68057" s="2">
        <v>44444</v>
      </c>
      <c r="B68057" t="s">
        <v>487</v>
      </c>
      <c r="C68057" t="s">
        <v>488</v>
      </c>
      <c r="D68057" t="s">
        <v>19</v>
      </c>
      <c r="E68057">
        <v>0</v>
      </c>
      <c r="F68057">
        <v>453</v>
      </c>
      <c r="G68057">
        <v>0</v>
      </c>
      <c r="H68057">
        <v>7</v>
      </c>
    </row>
    <row r="68058" spans="1:8" x14ac:dyDescent="0.35">
      <c r="A68058" s="2">
        <v>44451</v>
      </c>
      <c r="B68058" t="s">
        <v>487</v>
      </c>
      <c r="C68058" t="s">
        <v>488</v>
      </c>
      <c r="D68058" t="s">
        <v>19</v>
      </c>
      <c r="E68058">
        <v>0</v>
      </c>
      <c r="F68058">
        <v>453</v>
      </c>
      <c r="G68058">
        <v>0</v>
      </c>
      <c r="H68058">
        <v>7</v>
      </c>
    </row>
    <row r="68059" spans="1:8" x14ac:dyDescent="0.35">
      <c r="A68059" s="2">
        <v>44458</v>
      </c>
      <c r="B68059" t="s">
        <v>487</v>
      </c>
      <c r="C68059" t="s">
        <v>488</v>
      </c>
      <c r="D68059" t="s">
        <v>19</v>
      </c>
      <c r="E68059">
        <v>0</v>
      </c>
      <c r="F68059">
        <v>453</v>
      </c>
      <c r="G68059">
        <v>0</v>
      </c>
      <c r="H68059">
        <v>7</v>
      </c>
    </row>
    <row r="68060" spans="1:8" x14ac:dyDescent="0.35">
      <c r="A68060" s="2">
        <v>44465</v>
      </c>
      <c r="B68060" t="s">
        <v>487</v>
      </c>
      <c r="C68060" t="s">
        <v>488</v>
      </c>
      <c r="D68060" t="s">
        <v>19</v>
      </c>
      <c r="E68060">
        <v>0</v>
      </c>
      <c r="F68060">
        <v>453</v>
      </c>
      <c r="G68060">
        <v>0</v>
      </c>
      <c r="H68060">
        <v>7</v>
      </c>
    </row>
    <row r="68061" spans="1:8" x14ac:dyDescent="0.35">
      <c r="A68061" s="2">
        <v>44472</v>
      </c>
      <c r="B68061" t="s">
        <v>487</v>
      </c>
      <c r="C68061" t="s">
        <v>488</v>
      </c>
      <c r="D68061" t="s">
        <v>19</v>
      </c>
      <c r="E68061">
        <v>0</v>
      </c>
      <c r="F68061">
        <v>453</v>
      </c>
      <c r="G68061">
        <v>0</v>
      </c>
      <c r="H68061">
        <v>7</v>
      </c>
    </row>
    <row r="68062" spans="1:8" x14ac:dyDescent="0.35">
      <c r="A68062" s="2">
        <v>44479</v>
      </c>
      <c r="B68062" t="s">
        <v>487</v>
      </c>
      <c r="C68062" t="s">
        <v>488</v>
      </c>
      <c r="D68062" t="s">
        <v>19</v>
      </c>
      <c r="E68062">
        <v>0</v>
      </c>
      <c r="F68062">
        <v>453</v>
      </c>
      <c r="G68062">
        <v>0</v>
      </c>
      <c r="H68062">
        <v>7</v>
      </c>
    </row>
    <row r="68063" spans="1:8" x14ac:dyDescent="0.35">
      <c r="A68063" s="2">
        <v>44486</v>
      </c>
      <c r="B68063" t="s">
        <v>487</v>
      </c>
      <c r="C68063" t="s">
        <v>488</v>
      </c>
      <c r="D68063" t="s">
        <v>19</v>
      </c>
      <c r="E68063">
        <v>0</v>
      </c>
      <c r="F68063">
        <v>453</v>
      </c>
      <c r="G68063">
        <v>0</v>
      </c>
      <c r="H68063">
        <v>7</v>
      </c>
    </row>
    <row r="68064" spans="1:8" x14ac:dyDescent="0.35">
      <c r="A68064" s="2">
        <v>44493</v>
      </c>
      <c r="B68064" t="s">
        <v>487</v>
      </c>
      <c r="C68064" t="s">
        <v>488</v>
      </c>
      <c r="D68064" t="s">
        <v>19</v>
      </c>
      <c r="E68064">
        <v>0</v>
      </c>
      <c r="F68064">
        <v>453</v>
      </c>
      <c r="G68064">
        <v>0</v>
      </c>
      <c r="H68064">
        <v>7</v>
      </c>
    </row>
    <row r="68065" spans="1:8" x14ac:dyDescent="0.35">
      <c r="A68065" s="2">
        <v>44500</v>
      </c>
      <c r="B68065" t="s">
        <v>487</v>
      </c>
      <c r="C68065" t="s">
        <v>488</v>
      </c>
      <c r="D68065" t="s">
        <v>19</v>
      </c>
      <c r="E68065">
        <v>0</v>
      </c>
      <c r="F68065">
        <v>453</v>
      </c>
      <c r="G68065">
        <v>0</v>
      </c>
      <c r="H68065">
        <v>7</v>
      </c>
    </row>
    <row r="68066" spans="1:8" x14ac:dyDescent="0.35">
      <c r="A68066" s="2">
        <v>44507</v>
      </c>
      <c r="B68066" t="s">
        <v>487</v>
      </c>
      <c r="C68066" t="s">
        <v>488</v>
      </c>
      <c r="D68066" t="s">
        <v>19</v>
      </c>
      <c r="E68066">
        <v>0</v>
      </c>
      <c r="F68066">
        <v>453</v>
      </c>
      <c r="G68066">
        <v>0</v>
      </c>
      <c r="H68066">
        <v>7</v>
      </c>
    </row>
    <row r="68067" spans="1:8" x14ac:dyDescent="0.35">
      <c r="A68067" s="2">
        <v>44514</v>
      </c>
      <c r="B68067" t="s">
        <v>487</v>
      </c>
      <c r="C68067" t="s">
        <v>488</v>
      </c>
      <c r="D68067" t="s">
        <v>19</v>
      </c>
      <c r="E68067">
        <v>0</v>
      </c>
      <c r="F68067">
        <v>453</v>
      </c>
      <c r="G68067">
        <v>0</v>
      </c>
      <c r="H68067">
        <v>7</v>
      </c>
    </row>
    <row r="68068" spans="1:8" x14ac:dyDescent="0.35">
      <c r="A68068" s="2">
        <v>44521</v>
      </c>
      <c r="B68068" t="s">
        <v>487</v>
      </c>
      <c r="C68068" t="s">
        <v>488</v>
      </c>
      <c r="D68068" t="s">
        <v>19</v>
      </c>
      <c r="E68068">
        <v>0</v>
      </c>
      <c r="F68068">
        <v>453</v>
      </c>
      <c r="G68068">
        <v>0</v>
      </c>
      <c r="H68068">
        <v>7</v>
      </c>
    </row>
    <row r="68069" spans="1:8" x14ac:dyDescent="0.35">
      <c r="A68069" s="2">
        <v>44528</v>
      </c>
      <c r="B68069" t="s">
        <v>487</v>
      </c>
      <c r="C68069" t="s">
        <v>488</v>
      </c>
      <c r="D68069" t="s">
        <v>19</v>
      </c>
      <c r="E68069">
        <v>0</v>
      </c>
      <c r="F68069">
        <v>453</v>
      </c>
      <c r="G68069">
        <v>0</v>
      </c>
      <c r="H68069">
        <v>7</v>
      </c>
    </row>
    <row r="68070" spans="1:8" x14ac:dyDescent="0.35">
      <c r="A68070" s="2">
        <v>44535</v>
      </c>
      <c r="B68070" t="s">
        <v>487</v>
      </c>
      <c r="C68070" t="s">
        <v>488</v>
      </c>
      <c r="D68070" t="s">
        <v>19</v>
      </c>
      <c r="E68070">
        <v>0</v>
      </c>
      <c r="F68070">
        <v>453</v>
      </c>
      <c r="G68070">
        <v>0</v>
      </c>
      <c r="H68070">
        <v>7</v>
      </c>
    </row>
    <row r="68071" spans="1:8" x14ac:dyDescent="0.35">
      <c r="A68071" s="2">
        <v>44542</v>
      </c>
      <c r="B68071" t="s">
        <v>487</v>
      </c>
      <c r="C68071" t="s">
        <v>488</v>
      </c>
      <c r="D68071" t="s">
        <v>19</v>
      </c>
      <c r="E68071">
        <v>0</v>
      </c>
      <c r="F68071">
        <v>453</v>
      </c>
      <c r="G68071">
        <v>0</v>
      </c>
      <c r="H68071">
        <v>7</v>
      </c>
    </row>
    <row r="68072" spans="1:8" x14ac:dyDescent="0.35">
      <c r="A68072" s="2">
        <v>44549</v>
      </c>
      <c r="B68072" t="s">
        <v>487</v>
      </c>
      <c r="C68072" t="s">
        <v>488</v>
      </c>
      <c r="D68072" t="s">
        <v>19</v>
      </c>
      <c r="E68072">
        <v>0</v>
      </c>
      <c r="F68072">
        <v>453</v>
      </c>
      <c r="G68072">
        <v>0</v>
      </c>
      <c r="H68072">
        <v>7</v>
      </c>
    </row>
    <row r="68073" spans="1:8" x14ac:dyDescent="0.35">
      <c r="A68073" s="2">
        <v>44556</v>
      </c>
      <c r="B68073" t="s">
        <v>487</v>
      </c>
      <c r="C68073" t="s">
        <v>488</v>
      </c>
      <c r="D68073" t="s">
        <v>19</v>
      </c>
      <c r="E68073">
        <v>0</v>
      </c>
      <c r="F68073">
        <v>453</v>
      </c>
      <c r="G68073">
        <v>0</v>
      </c>
      <c r="H68073">
        <v>7</v>
      </c>
    </row>
    <row r="68074" spans="1:8" x14ac:dyDescent="0.35">
      <c r="A68074" s="2">
        <v>44563</v>
      </c>
      <c r="B68074" t="s">
        <v>487</v>
      </c>
      <c r="C68074" t="s">
        <v>488</v>
      </c>
      <c r="D68074" t="s">
        <v>19</v>
      </c>
      <c r="E68074">
        <v>0</v>
      </c>
      <c r="F68074">
        <v>453</v>
      </c>
      <c r="G68074">
        <v>0</v>
      </c>
      <c r="H68074">
        <v>7</v>
      </c>
    </row>
    <row r="68075" spans="1:8" x14ac:dyDescent="0.35">
      <c r="A68075" s="2">
        <v>44570</v>
      </c>
      <c r="B68075" t="s">
        <v>487</v>
      </c>
      <c r="C68075" t="s">
        <v>488</v>
      </c>
      <c r="D68075" t="s">
        <v>19</v>
      </c>
      <c r="E68075">
        <v>0</v>
      </c>
      <c r="F68075">
        <v>453</v>
      </c>
      <c r="G68075">
        <v>0</v>
      </c>
      <c r="H68075">
        <v>7</v>
      </c>
    </row>
    <row r="68076" spans="1:8" x14ac:dyDescent="0.35">
      <c r="A68076" s="2">
        <v>44577</v>
      </c>
      <c r="B68076" t="s">
        <v>487</v>
      </c>
      <c r="C68076" t="s">
        <v>488</v>
      </c>
      <c r="D68076" t="s">
        <v>19</v>
      </c>
      <c r="E68076">
        <v>0</v>
      </c>
      <c r="F68076">
        <v>453</v>
      </c>
      <c r="G68076">
        <v>0</v>
      </c>
      <c r="H68076">
        <v>7</v>
      </c>
    </row>
    <row r="68077" spans="1:8" x14ac:dyDescent="0.35">
      <c r="A68077" s="2">
        <v>44584</v>
      </c>
      <c r="B68077" t="s">
        <v>487</v>
      </c>
      <c r="C68077" t="s">
        <v>488</v>
      </c>
      <c r="D68077" t="s">
        <v>19</v>
      </c>
      <c r="E68077">
        <v>0</v>
      </c>
      <c r="F68077">
        <v>453</v>
      </c>
      <c r="G68077">
        <v>0</v>
      </c>
      <c r="H68077">
        <v>7</v>
      </c>
    </row>
    <row r="68078" spans="1:8" x14ac:dyDescent="0.35">
      <c r="A68078" s="2">
        <v>44591</v>
      </c>
      <c r="B68078" t="s">
        <v>487</v>
      </c>
      <c r="C68078" t="s">
        <v>488</v>
      </c>
      <c r="D68078" t="s">
        <v>19</v>
      </c>
      <c r="E68078">
        <v>0</v>
      </c>
      <c r="F68078">
        <v>453</v>
      </c>
      <c r="G68078">
        <v>0</v>
      </c>
      <c r="H68078">
        <v>7</v>
      </c>
    </row>
    <row r="68079" spans="1:8" x14ac:dyDescent="0.35">
      <c r="A68079" s="2">
        <v>44598</v>
      </c>
      <c r="B68079" t="s">
        <v>487</v>
      </c>
      <c r="C68079" t="s">
        <v>488</v>
      </c>
      <c r="D68079" t="s">
        <v>19</v>
      </c>
      <c r="E68079">
        <v>0</v>
      </c>
      <c r="F68079">
        <v>453</v>
      </c>
      <c r="G68079">
        <v>0</v>
      </c>
      <c r="H68079">
        <v>7</v>
      </c>
    </row>
    <row r="68080" spans="1:8" x14ac:dyDescent="0.35">
      <c r="A68080" s="2">
        <v>44605</v>
      </c>
      <c r="B68080" t="s">
        <v>487</v>
      </c>
      <c r="C68080" t="s">
        <v>488</v>
      </c>
      <c r="D68080" t="s">
        <v>19</v>
      </c>
      <c r="E68080">
        <v>0</v>
      </c>
      <c r="F68080">
        <v>453</v>
      </c>
      <c r="G68080">
        <v>0</v>
      </c>
      <c r="H68080">
        <v>7</v>
      </c>
    </row>
    <row r="68081" spans="1:8" x14ac:dyDescent="0.35">
      <c r="A68081" s="2">
        <v>44612</v>
      </c>
      <c r="B68081" t="s">
        <v>487</v>
      </c>
      <c r="C68081" t="s">
        <v>488</v>
      </c>
      <c r="D68081" t="s">
        <v>19</v>
      </c>
      <c r="E68081">
        <v>0</v>
      </c>
      <c r="F68081">
        <v>453</v>
      </c>
      <c r="G68081">
        <v>0</v>
      </c>
      <c r="H68081">
        <v>7</v>
      </c>
    </row>
    <row r="68082" spans="1:8" x14ac:dyDescent="0.35">
      <c r="A68082" s="2">
        <v>44619</v>
      </c>
      <c r="B68082" t="s">
        <v>487</v>
      </c>
      <c r="C68082" t="s">
        <v>488</v>
      </c>
      <c r="D68082" t="s">
        <v>19</v>
      </c>
      <c r="E68082">
        <v>0</v>
      </c>
      <c r="F68082">
        <v>453</v>
      </c>
      <c r="G68082">
        <v>0</v>
      </c>
      <c r="H68082">
        <v>7</v>
      </c>
    </row>
    <row r="68083" spans="1:8" x14ac:dyDescent="0.35">
      <c r="A68083" s="2">
        <v>44626</v>
      </c>
      <c r="B68083" t="s">
        <v>487</v>
      </c>
      <c r="C68083" t="s">
        <v>488</v>
      </c>
      <c r="D68083" t="s">
        <v>19</v>
      </c>
      <c r="E68083">
        <v>0</v>
      </c>
      <c r="F68083">
        <v>453</v>
      </c>
      <c r="G68083">
        <v>0</v>
      </c>
      <c r="H68083">
        <v>7</v>
      </c>
    </row>
    <row r="68084" spans="1:8" x14ac:dyDescent="0.35">
      <c r="A68084" s="2">
        <v>44633</v>
      </c>
      <c r="B68084" t="s">
        <v>487</v>
      </c>
      <c r="C68084" t="s">
        <v>488</v>
      </c>
      <c r="D68084" t="s">
        <v>19</v>
      </c>
      <c r="E68084">
        <v>0</v>
      </c>
      <c r="F68084">
        <v>453</v>
      </c>
      <c r="G68084">
        <v>0</v>
      </c>
      <c r="H68084">
        <v>7</v>
      </c>
    </row>
    <row r="68085" spans="1:8" x14ac:dyDescent="0.35">
      <c r="A68085" s="2">
        <v>44640</v>
      </c>
      <c r="B68085" t="s">
        <v>487</v>
      </c>
      <c r="C68085" t="s">
        <v>488</v>
      </c>
      <c r="D68085" t="s">
        <v>19</v>
      </c>
      <c r="E68085">
        <v>0</v>
      </c>
      <c r="F68085">
        <v>453</v>
      </c>
      <c r="G68085">
        <v>0</v>
      </c>
      <c r="H68085">
        <v>7</v>
      </c>
    </row>
    <row r="68086" spans="1:8" x14ac:dyDescent="0.35">
      <c r="A68086" s="2">
        <v>44647</v>
      </c>
      <c r="B68086" t="s">
        <v>487</v>
      </c>
      <c r="C68086" t="s">
        <v>488</v>
      </c>
      <c r="D68086" t="s">
        <v>19</v>
      </c>
      <c r="E68086">
        <v>0</v>
      </c>
      <c r="F68086">
        <v>453</v>
      </c>
      <c r="G68086">
        <v>0</v>
      </c>
      <c r="H68086">
        <v>7</v>
      </c>
    </row>
    <row r="68087" spans="1:8" x14ac:dyDescent="0.35">
      <c r="A68087" s="2">
        <v>44654</v>
      </c>
      <c r="B68087" t="s">
        <v>487</v>
      </c>
      <c r="C68087" t="s">
        <v>488</v>
      </c>
      <c r="D68087" t="s">
        <v>19</v>
      </c>
      <c r="E68087">
        <v>0</v>
      </c>
      <c r="F68087">
        <v>453</v>
      </c>
      <c r="G68087">
        <v>0</v>
      </c>
      <c r="H68087">
        <v>7</v>
      </c>
    </row>
    <row r="68088" spans="1:8" x14ac:dyDescent="0.35">
      <c r="A68088" s="2">
        <v>44661</v>
      </c>
      <c r="B68088" t="s">
        <v>487</v>
      </c>
      <c r="C68088" t="s">
        <v>488</v>
      </c>
      <c r="D68088" t="s">
        <v>19</v>
      </c>
      <c r="E68088">
        <v>0</v>
      </c>
      <c r="F68088">
        <v>453</v>
      </c>
      <c r="G68088">
        <v>0</v>
      </c>
      <c r="H68088">
        <v>7</v>
      </c>
    </row>
    <row r="68089" spans="1:8" x14ac:dyDescent="0.35">
      <c r="A68089" s="2">
        <v>44668</v>
      </c>
      <c r="B68089" t="s">
        <v>487</v>
      </c>
      <c r="C68089" t="s">
        <v>488</v>
      </c>
      <c r="D68089" t="s">
        <v>19</v>
      </c>
      <c r="E68089">
        <v>1</v>
      </c>
      <c r="F68089">
        <v>454</v>
      </c>
      <c r="G68089">
        <v>0</v>
      </c>
      <c r="H68089">
        <v>7</v>
      </c>
    </row>
    <row r="68090" spans="1:8" x14ac:dyDescent="0.35">
      <c r="A68090" s="2">
        <v>44675</v>
      </c>
      <c r="B68090" t="s">
        <v>487</v>
      </c>
      <c r="C68090" t="s">
        <v>488</v>
      </c>
      <c r="D68090" t="s">
        <v>19</v>
      </c>
      <c r="E68090">
        <v>0</v>
      </c>
      <c r="F68090">
        <v>454</v>
      </c>
      <c r="G68090">
        <v>0</v>
      </c>
      <c r="H68090">
        <v>7</v>
      </c>
    </row>
    <row r="68091" spans="1:8" x14ac:dyDescent="0.35">
      <c r="A68091" s="2">
        <v>44682</v>
      </c>
      <c r="B68091" t="s">
        <v>487</v>
      </c>
      <c r="C68091" t="s">
        <v>488</v>
      </c>
      <c r="D68091" t="s">
        <v>19</v>
      </c>
      <c r="E68091">
        <v>0</v>
      </c>
      <c r="F68091">
        <v>454</v>
      </c>
      <c r="G68091">
        <v>0</v>
      </c>
      <c r="H68091">
        <v>7</v>
      </c>
    </row>
    <row r="68092" spans="1:8" x14ac:dyDescent="0.35">
      <c r="A68092" s="2">
        <v>44689</v>
      </c>
      <c r="B68092" t="s">
        <v>487</v>
      </c>
      <c r="C68092" t="s">
        <v>488</v>
      </c>
      <c r="D68092" t="s">
        <v>19</v>
      </c>
      <c r="E68092">
        <v>0</v>
      </c>
      <c r="F68092">
        <v>454</v>
      </c>
      <c r="G68092">
        <v>0</v>
      </c>
      <c r="H68092">
        <v>7</v>
      </c>
    </row>
    <row r="68093" spans="1:8" x14ac:dyDescent="0.35">
      <c r="A68093" s="2">
        <v>44696</v>
      </c>
      <c r="B68093" t="s">
        <v>487</v>
      </c>
      <c r="C68093" t="s">
        <v>488</v>
      </c>
      <c r="D68093" t="s">
        <v>19</v>
      </c>
      <c r="E68093">
        <v>0</v>
      </c>
      <c r="F68093">
        <v>454</v>
      </c>
      <c r="G68093">
        <v>0</v>
      </c>
      <c r="H68093">
        <v>7</v>
      </c>
    </row>
    <row r="68094" spans="1:8" x14ac:dyDescent="0.35">
      <c r="A68094" s="2">
        <v>44703</v>
      </c>
      <c r="B68094" t="s">
        <v>487</v>
      </c>
      <c r="C68094" t="s">
        <v>488</v>
      </c>
      <c r="D68094" t="s">
        <v>19</v>
      </c>
      <c r="E68094">
        <v>0</v>
      </c>
      <c r="F68094">
        <v>454</v>
      </c>
      <c r="G68094">
        <v>0</v>
      </c>
      <c r="H68094">
        <v>7</v>
      </c>
    </row>
    <row r="68095" spans="1:8" x14ac:dyDescent="0.35">
      <c r="A68095" s="2">
        <v>44710</v>
      </c>
      <c r="B68095" t="s">
        <v>487</v>
      </c>
      <c r="C68095" t="s">
        <v>488</v>
      </c>
      <c r="D68095" t="s">
        <v>19</v>
      </c>
      <c r="E68095">
        <v>0</v>
      </c>
      <c r="F68095">
        <v>454</v>
      </c>
      <c r="G68095">
        <v>0</v>
      </c>
      <c r="H68095">
        <v>7</v>
      </c>
    </row>
    <row r="68096" spans="1:8" x14ac:dyDescent="0.35">
      <c r="A68096" s="2">
        <v>44717</v>
      </c>
      <c r="B68096" t="s">
        <v>487</v>
      </c>
      <c r="C68096" t="s">
        <v>488</v>
      </c>
      <c r="D68096" t="s">
        <v>19</v>
      </c>
      <c r="E68096">
        <v>0</v>
      </c>
      <c r="F68096">
        <v>454</v>
      </c>
      <c r="G68096">
        <v>0</v>
      </c>
      <c r="H68096">
        <v>7</v>
      </c>
    </row>
    <row r="68097" spans="1:8" x14ac:dyDescent="0.35">
      <c r="A68097" s="2">
        <v>44724</v>
      </c>
      <c r="B68097" t="s">
        <v>487</v>
      </c>
      <c r="C68097" t="s">
        <v>488</v>
      </c>
      <c r="D68097" t="s">
        <v>19</v>
      </c>
      <c r="E68097">
        <v>0</v>
      </c>
      <c r="F68097">
        <v>454</v>
      </c>
      <c r="G68097">
        <v>0</v>
      </c>
      <c r="H68097">
        <v>7</v>
      </c>
    </row>
    <row r="68098" spans="1:8" x14ac:dyDescent="0.35">
      <c r="A68098" s="2">
        <v>44731</v>
      </c>
      <c r="B68098" t="s">
        <v>487</v>
      </c>
      <c r="C68098" t="s">
        <v>488</v>
      </c>
      <c r="D68098" t="s">
        <v>19</v>
      </c>
      <c r="E68098">
        <v>0</v>
      </c>
      <c r="F68098">
        <v>454</v>
      </c>
      <c r="G68098">
        <v>0</v>
      </c>
      <c r="H68098">
        <v>7</v>
      </c>
    </row>
    <row r="68099" spans="1:8" x14ac:dyDescent="0.35">
      <c r="A68099" s="2">
        <v>44738</v>
      </c>
      <c r="B68099" t="s">
        <v>487</v>
      </c>
      <c r="C68099" t="s">
        <v>488</v>
      </c>
      <c r="D68099" t="s">
        <v>19</v>
      </c>
      <c r="E68099">
        <v>0</v>
      </c>
      <c r="F68099">
        <v>454</v>
      </c>
      <c r="G68099">
        <v>0</v>
      </c>
      <c r="H68099">
        <v>7</v>
      </c>
    </row>
    <row r="68100" spans="1:8" x14ac:dyDescent="0.35">
      <c r="A68100" s="2">
        <v>44745</v>
      </c>
      <c r="B68100" t="s">
        <v>487</v>
      </c>
      <c r="C68100" t="s">
        <v>488</v>
      </c>
      <c r="D68100" t="s">
        <v>19</v>
      </c>
      <c r="E68100">
        <v>0</v>
      </c>
      <c r="F68100">
        <v>454</v>
      </c>
      <c r="G68100">
        <v>0</v>
      </c>
      <c r="H68100">
        <v>7</v>
      </c>
    </row>
    <row r="68101" spans="1:8" x14ac:dyDescent="0.35">
      <c r="A68101" s="2">
        <v>44752</v>
      </c>
      <c r="B68101" t="s">
        <v>487</v>
      </c>
      <c r="C68101" t="s">
        <v>488</v>
      </c>
      <c r="D68101" t="s">
        <v>19</v>
      </c>
      <c r="E68101">
        <v>2</v>
      </c>
      <c r="F68101">
        <v>456</v>
      </c>
      <c r="G68101">
        <v>0</v>
      </c>
      <c r="H68101">
        <v>7</v>
      </c>
    </row>
    <row r="68102" spans="1:8" x14ac:dyDescent="0.35">
      <c r="A68102" s="2">
        <v>44759</v>
      </c>
      <c r="B68102" t="s">
        <v>487</v>
      </c>
      <c r="C68102" t="s">
        <v>488</v>
      </c>
      <c r="D68102" t="s">
        <v>19</v>
      </c>
      <c r="E68102">
        <v>0</v>
      </c>
      <c r="F68102">
        <v>456</v>
      </c>
      <c r="G68102">
        <v>0</v>
      </c>
      <c r="H68102">
        <v>7</v>
      </c>
    </row>
    <row r="68103" spans="1:8" x14ac:dyDescent="0.35">
      <c r="A68103" s="2">
        <v>44766</v>
      </c>
      <c r="B68103" t="s">
        <v>487</v>
      </c>
      <c r="C68103" t="s">
        <v>488</v>
      </c>
      <c r="D68103" t="s">
        <v>19</v>
      </c>
      <c r="E68103">
        <v>131</v>
      </c>
      <c r="F68103">
        <v>587</v>
      </c>
      <c r="G68103">
        <v>0</v>
      </c>
      <c r="H68103">
        <v>7</v>
      </c>
    </row>
    <row r="68104" spans="1:8" x14ac:dyDescent="0.35">
      <c r="A68104" s="2">
        <v>44773</v>
      </c>
      <c r="B68104" t="s">
        <v>487</v>
      </c>
      <c r="C68104" t="s">
        <v>488</v>
      </c>
      <c r="D68104" t="s">
        <v>19</v>
      </c>
      <c r="E68104">
        <v>174</v>
      </c>
      <c r="F68104">
        <v>761</v>
      </c>
      <c r="G68104">
        <v>0</v>
      </c>
      <c r="H68104">
        <v>7</v>
      </c>
    </row>
    <row r="68105" spans="1:8" x14ac:dyDescent="0.35">
      <c r="A68105" s="2">
        <v>44780</v>
      </c>
      <c r="B68105" t="s">
        <v>487</v>
      </c>
      <c r="C68105" t="s">
        <v>488</v>
      </c>
      <c r="D68105" t="s">
        <v>19</v>
      </c>
      <c r="E68105">
        <v>0</v>
      </c>
      <c r="F68105">
        <v>761</v>
      </c>
      <c r="G68105">
        <v>0</v>
      </c>
      <c r="H68105">
        <v>7</v>
      </c>
    </row>
    <row r="68106" spans="1:8" x14ac:dyDescent="0.35">
      <c r="A68106" s="2">
        <v>44787</v>
      </c>
      <c r="B68106" t="s">
        <v>487</v>
      </c>
      <c r="C68106" t="s">
        <v>488</v>
      </c>
      <c r="D68106" t="s">
        <v>19</v>
      </c>
      <c r="E68106">
        <v>0</v>
      </c>
      <c r="F68106">
        <v>761</v>
      </c>
      <c r="G68106">
        <v>0</v>
      </c>
      <c r="H68106">
        <v>7</v>
      </c>
    </row>
    <row r="68107" spans="1:8" x14ac:dyDescent="0.35">
      <c r="A68107" s="2">
        <v>44794</v>
      </c>
      <c r="B68107" t="s">
        <v>487</v>
      </c>
      <c r="C68107" t="s">
        <v>488</v>
      </c>
      <c r="D68107" t="s">
        <v>19</v>
      </c>
      <c r="E68107">
        <v>0</v>
      </c>
      <c r="F68107">
        <v>761</v>
      </c>
      <c r="G68107">
        <v>0</v>
      </c>
      <c r="H68107">
        <v>7</v>
      </c>
    </row>
    <row r="68108" spans="1:8" x14ac:dyDescent="0.35">
      <c r="A68108" s="2">
        <v>44801</v>
      </c>
      <c r="B68108" t="s">
        <v>487</v>
      </c>
      <c r="C68108" t="s">
        <v>488</v>
      </c>
      <c r="D68108" t="s">
        <v>19</v>
      </c>
      <c r="E68108">
        <v>0</v>
      </c>
      <c r="F68108">
        <v>761</v>
      </c>
      <c r="G68108">
        <v>0</v>
      </c>
      <c r="H68108">
        <v>7</v>
      </c>
    </row>
    <row r="68109" spans="1:8" x14ac:dyDescent="0.35">
      <c r="A68109" s="2">
        <v>44808</v>
      </c>
      <c r="B68109" t="s">
        <v>487</v>
      </c>
      <c r="C68109" t="s">
        <v>488</v>
      </c>
      <c r="D68109" t="s">
        <v>19</v>
      </c>
      <c r="E68109">
        <v>0</v>
      </c>
      <c r="F68109">
        <v>761</v>
      </c>
      <c r="G68109">
        <v>0</v>
      </c>
      <c r="H68109">
        <v>7</v>
      </c>
    </row>
    <row r="68110" spans="1:8" x14ac:dyDescent="0.35">
      <c r="A68110" s="2">
        <v>44815</v>
      </c>
      <c r="B68110" t="s">
        <v>487</v>
      </c>
      <c r="C68110" t="s">
        <v>488</v>
      </c>
      <c r="D68110" t="s">
        <v>19</v>
      </c>
      <c r="E68110">
        <v>0</v>
      </c>
      <c r="F68110">
        <v>761</v>
      </c>
      <c r="G68110">
        <v>0</v>
      </c>
      <c r="H68110">
        <v>7</v>
      </c>
    </row>
    <row r="68111" spans="1:8" x14ac:dyDescent="0.35">
      <c r="A68111" s="2">
        <v>44822</v>
      </c>
      <c r="B68111" t="s">
        <v>487</v>
      </c>
      <c r="C68111" t="s">
        <v>488</v>
      </c>
      <c r="D68111" t="s">
        <v>19</v>
      </c>
      <c r="E68111">
        <v>0</v>
      </c>
      <c r="F68111">
        <v>761</v>
      </c>
      <c r="G68111">
        <v>0</v>
      </c>
      <c r="H68111">
        <v>7</v>
      </c>
    </row>
    <row r="68112" spans="1:8" x14ac:dyDescent="0.35">
      <c r="A68112" s="2">
        <v>44829</v>
      </c>
      <c r="B68112" t="s">
        <v>487</v>
      </c>
      <c r="C68112" t="s">
        <v>488</v>
      </c>
      <c r="D68112" t="s">
        <v>19</v>
      </c>
      <c r="E68112">
        <v>0</v>
      </c>
      <c r="F68112">
        <v>761</v>
      </c>
      <c r="G68112">
        <v>0</v>
      </c>
      <c r="H68112">
        <v>7</v>
      </c>
    </row>
    <row r="68113" spans="1:8" x14ac:dyDescent="0.35">
      <c r="A68113" s="2">
        <v>44836</v>
      </c>
      <c r="B68113" t="s">
        <v>487</v>
      </c>
      <c r="C68113" t="s">
        <v>488</v>
      </c>
      <c r="D68113" t="s">
        <v>19</v>
      </c>
      <c r="E68113">
        <v>0</v>
      </c>
      <c r="F68113">
        <v>761</v>
      </c>
      <c r="G68113">
        <v>0</v>
      </c>
      <c r="H68113">
        <v>7</v>
      </c>
    </row>
    <row r="68114" spans="1:8" x14ac:dyDescent="0.35">
      <c r="A68114" s="2">
        <v>44843</v>
      </c>
      <c r="B68114" t="s">
        <v>487</v>
      </c>
      <c r="C68114" t="s">
        <v>488</v>
      </c>
      <c r="D68114" t="s">
        <v>19</v>
      </c>
      <c r="E68114">
        <v>0</v>
      </c>
      <c r="F68114">
        <v>761</v>
      </c>
      <c r="G68114">
        <v>0</v>
      </c>
      <c r="H68114">
        <v>7</v>
      </c>
    </row>
    <row r="68115" spans="1:8" x14ac:dyDescent="0.35">
      <c r="A68115" s="2">
        <v>44850</v>
      </c>
      <c r="B68115" t="s">
        <v>487</v>
      </c>
      <c r="C68115" t="s">
        <v>488</v>
      </c>
      <c r="D68115" t="s">
        <v>19</v>
      </c>
      <c r="E68115">
        <v>2654</v>
      </c>
      <c r="F68115">
        <v>3415</v>
      </c>
      <c r="G68115">
        <v>0</v>
      </c>
      <c r="H68115">
        <v>7</v>
      </c>
    </row>
    <row r="68116" spans="1:8" x14ac:dyDescent="0.35">
      <c r="A68116" s="2">
        <v>44857</v>
      </c>
      <c r="B68116" t="s">
        <v>487</v>
      </c>
      <c r="C68116" t="s">
        <v>488</v>
      </c>
      <c r="D68116" t="s">
        <v>19</v>
      </c>
      <c r="E68116">
        <v>0</v>
      </c>
      <c r="F68116">
        <v>3415</v>
      </c>
      <c r="G68116">
        <v>0</v>
      </c>
      <c r="H68116">
        <v>7</v>
      </c>
    </row>
    <row r="68117" spans="1:8" x14ac:dyDescent="0.35">
      <c r="A68117" s="2">
        <v>44864</v>
      </c>
      <c r="B68117" t="s">
        <v>487</v>
      </c>
      <c r="C68117" t="s">
        <v>488</v>
      </c>
      <c r="D68117" t="s">
        <v>19</v>
      </c>
      <c r="E68117">
        <v>0</v>
      </c>
      <c r="F68117">
        <v>3415</v>
      </c>
      <c r="G68117">
        <v>0</v>
      </c>
      <c r="H68117">
        <v>7</v>
      </c>
    </row>
    <row r="68118" spans="1:8" x14ac:dyDescent="0.35">
      <c r="A68118" s="2">
        <v>44871</v>
      </c>
      <c r="B68118" t="s">
        <v>487</v>
      </c>
      <c r="C68118" t="s">
        <v>488</v>
      </c>
      <c r="D68118" t="s">
        <v>19</v>
      </c>
      <c r="E68118">
        <v>0</v>
      </c>
      <c r="F68118">
        <v>3415</v>
      </c>
      <c r="G68118">
        <v>0</v>
      </c>
      <c r="H68118">
        <v>7</v>
      </c>
    </row>
    <row r="68119" spans="1:8" x14ac:dyDescent="0.35">
      <c r="A68119" s="2">
        <v>44878</v>
      </c>
      <c r="B68119" t="s">
        <v>487</v>
      </c>
      <c r="C68119" t="s">
        <v>488</v>
      </c>
      <c r="D68119" t="s">
        <v>19</v>
      </c>
      <c r="E68119">
        <v>0</v>
      </c>
      <c r="F68119">
        <v>3415</v>
      </c>
      <c r="G68119">
        <v>0</v>
      </c>
      <c r="H68119">
        <v>7</v>
      </c>
    </row>
    <row r="68120" spans="1:8" x14ac:dyDescent="0.35">
      <c r="A68120" s="2">
        <v>44885</v>
      </c>
      <c r="B68120" t="s">
        <v>487</v>
      </c>
      <c r="C68120" t="s">
        <v>488</v>
      </c>
      <c r="D68120" t="s">
        <v>19</v>
      </c>
      <c r="E68120">
        <v>0</v>
      </c>
      <c r="F68120">
        <v>3415</v>
      </c>
      <c r="G68120">
        <v>0</v>
      </c>
      <c r="H68120">
        <v>7</v>
      </c>
    </row>
    <row r="68121" spans="1:8" x14ac:dyDescent="0.35">
      <c r="A68121" s="2">
        <v>44892</v>
      </c>
      <c r="B68121" t="s">
        <v>487</v>
      </c>
      <c r="C68121" t="s">
        <v>488</v>
      </c>
      <c r="D68121" t="s">
        <v>19</v>
      </c>
      <c r="E68121">
        <v>0</v>
      </c>
      <c r="F68121">
        <v>3415</v>
      </c>
      <c r="G68121">
        <v>0</v>
      </c>
      <c r="H68121">
        <v>7</v>
      </c>
    </row>
    <row r="68122" spans="1:8" x14ac:dyDescent="0.35">
      <c r="A68122" s="2">
        <v>44899</v>
      </c>
      <c r="B68122" t="s">
        <v>487</v>
      </c>
      <c r="C68122" t="s">
        <v>488</v>
      </c>
      <c r="D68122" t="s">
        <v>19</v>
      </c>
      <c r="E68122">
        <v>0</v>
      </c>
      <c r="F68122">
        <v>3415</v>
      </c>
      <c r="G68122">
        <v>0</v>
      </c>
      <c r="H68122">
        <v>7</v>
      </c>
    </row>
    <row r="68123" spans="1:8" x14ac:dyDescent="0.35">
      <c r="A68123" s="2">
        <v>44906</v>
      </c>
      <c r="B68123" t="s">
        <v>487</v>
      </c>
      <c r="C68123" t="s">
        <v>488</v>
      </c>
      <c r="D68123" t="s">
        <v>19</v>
      </c>
      <c r="E68123">
        <v>0</v>
      </c>
      <c r="F68123">
        <v>3415</v>
      </c>
      <c r="G68123">
        <v>0</v>
      </c>
      <c r="H68123">
        <v>7</v>
      </c>
    </row>
    <row r="68124" spans="1:8" x14ac:dyDescent="0.35">
      <c r="A68124" s="2">
        <v>44913</v>
      </c>
      <c r="B68124" t="s">
        <v>487</v>
      </c>
      <c r="C68124" t="s">
        <v>488</v>
      </c>
      <c r="D68124" t="s">
        <v>19</v>
      </c>
      <c r="E68124">
        <v>0</v>
      </c>
      <c r="F68124">
        <v>3415</v>
      </c>
      <c r="G68124">
        <v>0</v>
      </c>
      <c r="H68124">
        <v>7</v>
      </c>
    </row>
    <row r="68125" spans="1:8" x14ac:dyDescent="0.35">
      <c r="A68125" s="2">
        <v>44920</v>
      </c>
      <c r="B68125" t="s">
        <v>487</v>
      </c>
      <c r="C68125" t="s">
        <v>488</v>
      </c>
      <c r="D68125" t="s">
        <v>19</v>
      </c>
      <c r="E68125">
        <v>0</v>
      </c>
      <c r="F68125">
        <v>3415</v>
      </c>
      <c r="G68125">
        <v>0</v>
      </c>
      <c r="H68125">
        <v>7</v>
      </c>
    </row>
    <row r="68126" spans="1:8" x14ac:dyDescent="0.35">
      <c r="A68126" s="2">
        <v>44927</v>
      </c>
      <c r="B68126" t="s">
        <v>487</v>
      </c>
      <c r="C68126" t="s">
        <v>488</v>
      </c>
      <c r="D68126" t="s">
        <v>19</v>
      </c>
      <c r="E68126">
        <v>12</v>
      </c>
      <c r="F68126">
        <v>3427</v>
      </c>
      <c r="G68126">
        <v>0</v>
      </c>
      <c r="H68126">
        <v>7</v>
      </c>
    </row>
    <row r="68127" spans="1:8" x14ac:dyDescent="0.35">
      <c r="A68127" s="2">
        <v>44934</v>
      </c>
      <c r="B68127" t="s">
        <v>487</v>
      </c>
      <c r="C68127" t="s">
        <v>488</v>
      </c>
      <c r="D68127" t="s">
        <v>19</v>
      </c>
      <c r="E68127">
        <v>0</v>
      </c>
      <c r="F68127">
        <v>3427</v>
      </c>
      <c r="G68127">
        <v>0</v>
      </c>
      <c r="H68127">
        <v>7</v>
      </c>
    </row>
    <row r="68128" spans="1:8" x14ac:dyDescent="0.35">
      <c r="A68128" s="2">
        <v>44941</v>
      </c>
      <c r="B68128" t="s">
        <v>487</v>
      </c>
      <c r="C68128" t="s">
        <v>488</v>
      </c>
      <c r="D68128" t="s">
        <v>19</v>
      </c>
      <c r="E68128">
        <v>0</v>
      </c>
      <c r="F68128">
        <v>3427</v>
      </c>
      <c r="G68128">
        <v>0</v>
      </c>
      <c r="H68128">
        <v>7</v>
      </c>
    </row>
    <row r="68129" spans="1:8" x14ac:dyDescent="0.35">
      <c r="A68129" s="2">
        <v>44948</v>
      </c>
      <c r="B68129" t="s">
        <v>487</v>
      </c>
      <c r="C68129" t="s">
        <v>488</v>
      </c>
      <c r="D68129" t="s">
        <v>19</v>
      </c>
      <c r="E68129">
        <v>0</v>
      </c>
      <c r="F68129">
        <v>3427</v>
      </c>
      <c r="G68129">
        <v>0</v>
      </c>
      <c r="H68129">
        <v>7</v>
      </c>
    </row>
    <row r="68130" spans="1:8" x14ac:dyDescent="0.35">
      <c r="A68130" s="2">
        <v>44955</v>
      </c>
      <c r="B68130" t="s">
        <v>487</v>
      </c>
      <c r="C68130" t="s">
        <v>488</v>
      </c>
      <c r="D68130" t="s">
        <v>19</v>
      </c>
      <c r="E68130">
        <v>0</v>
      </c>
      <c r="F68130">
        <v>3427</v>
      </c>
      <c r="G68130">
        <v>0</v>
      </c>
      <c r="H68130">
        <v>7</v>
      </c>
    </row>
    <row r="68131" spans="1:8" x14ac:dyDescent="0.35">
      <c r="A68131" s="2">
        <v>44962</v>
      </c>
      <c r="B68131" t="s">
        <v>487</v>
      </c>
      <c r="C68131" t="s">
        <v>488</v>
      </c>
      <c r="D68131" t="s">
        <v>19</v>
      </c>
      <c r="E68131">
        <v>0</v>
      </c>
      <c r="F68131">
        <v>3427</v>
      </c>
      <c r="G68131">
        <v>0</v>
      </c>
      <c r="H68131">
        <v>7</v>
      </c>
    </row>
    <row r="68132" spans="1:8" x14ac:dyDescent="0.35">
      <c r="A68132" s="2">
        <v>44969</v>
      </c>
      <c r="B68132" t="s">
        <v>487</v>
      </c>
      <c r="C68132" t="s">
        <v>488</v>
      </c>
      <c r="D68132" t="s">
        <v>19</v>
      </c>
      <c r="E68132">
        <v>0</v>
      </c>
      <c r="F68132">
        <v>3427</v>
      </c>
      <c r="G68132">
        <v>0</v>
      </c>
      <c r="H68132">
        <v>7</v>
      </c>
    </row>
    <row r="68133" spans="1:8" x14ac:dyDescent="0.35">
      <c r="A68133" s="2">
        <v>44976</v>
      </c>
      <c r="B68133" t="s">
        <v>487</v>
      </c>
      <c r="C68133" t="s">
        <v>488</v>
      </c>
      <c r="D68133" t="s">
        <v>19</v>
      </c>
      <c r="E68133">
        <v>0</v>
      </c>
      <c r="F68133">
        <v>3427</v>
      </c>
      <c r="G68133">
        <v>0</v>
      </c>
      <c r="H68133">
        <v>7</v>
      </c>
    </row>
    <row r="68134" spans="1:8" x14ac:dyDescent="0.35">
      <c r="A68134" s="2">
        <v>44983</v>
      </c>
      <c r="B68134" t="s">
        <v>487</v>
      </c>
      <c r="C68134" t="s">
        <v>488</v>
      </c>
      <c r="D68134" t="s">
        <v>19</v>
      </c>
      <c r="E68134">
        <v>0</v>
      </c>
      <c r="F68134">
        <v>3427</v>
      </c>
      <c r="G68134">
        <v>0</v>
      </c>
      <c r="H68134">
        <v>7</v>
      </c>
    </row>
    <row r="68135" spans="1:8" x14ac:dyDescent="0.35">
      <c r="A68135" s="2">
        <v>44990</v>
      </c>
      <c r="B68135" t="s">
        <v>487</v>
      </c>
      <c r="C68135" t="s">
        <v>488</v>
      </c>
      <c r="D68135" t="s">
        <v>19</v>
      </c>
      <c r="E68135">
        <v>0</v>
      </c>
      <c r="F68135">
        <v>3427</v>
      </c>
      <c r="G68135">
        <v>0</v>
      </c>
      <c r="H68135">
        <v>7</v>
      </c>
    </row>
    <row r="68136" spans="1:8" x14ac:dyDescent="0.35">
      <c r="A68136" s="2">
        <v>44997</v>
      </c>
      <c r="B68136" t="s">
        <v>487</v>
      </c>
      <c r="C68136" t="s">
        <v>488</v>
      </c>
      <c r="D68136" t="s">
        <v>19</v>
      </c>
      <c r="E68136">
        <v>0</v>
      </c>
      <c r="F68136">
        <v>3427</v>
      </c>
      <c r="G68136">
        <v>0</v>
      </c>
      <c r="H68136">
        <v>7</v>
      </c>
    </row>
    <row r="68137" spans="1:8" x14ac:dyDescent="0.35">
      <c r="A68137" s="2">
        <v>45004</v>
      </c>
      <c r="B68137" t="s">
        <v>487</v>
      </c>
      <c r="C68137" t="s">
        <v>488</v>
      </c>
      <c r="D68137" t="s">
        <v>19</v>
      </c>
      <c r="E68137">
        <v>0</v>
      </c>
      <c r="F68137">
        <v>3427</v>
      </c>
      <c r="G68137">
        <v>0</v>
      </c>
      <c r="H68137">
        <v>7</v>
      </c>
    </row>
    <row r="68138" spans="1:8" x14ac:dyDescent="0.35">
      <c r="A68138" s="2">
        <v>45011</v>
      </c>
      <c r="B68138" t="s">
        <v>487</v>
      </c>
      <c r="C68138" t="s">
        <v>488</v>
      </c>
      <c r="D68138" t="s">
        <v>19</v>
      </c>
      <c r="E68138">
        <v>0</v>
      </c>
      <c r="F68138">
        <v>3427</v>
      </c>
      <c r="G68138">
        <v>0</v>
      </c>
      <c r="H68138">
        <v>7</v>
      </c>
    </row>
    <row r="68139" spans="1:8" x14ac:dyDescent="0.35">
      <c r="A68139" s="2">
        <v>45018</v>
      </c>
      <c r="B68139" t="s">
        <v>487</v>
      </c>
      <c r="C68139" t="s">
        <v>488</v>
      </c>
      <c r="D68139" t="s">
        <v>19</v>
      </c>
      <c r="E68139">
        <v>0</v>
      </c>
      <c r="F68139">
        <v>3427</v>
      </c>
      <c r="G68139">
        <v>0</v>
      </c>
      <c r="H68139">
        <v>7</v>
      </c>
    </row>
    <row r="68140" spans="1:8" x14ac:dyDescent="0.35">
      <c r="A68140" s="2">
        <v>45025</v>
      </c>
      <c r="B68140" t="s">
        <v>487</v>
      </c>
      <c r="C68140" t="s">
        <v>488</v>
      </c>
      <c r="D68140" t="s">
        <v>19</v>
      </c>
      <c r="E68140">
        <v>0</v>
      </c>
      <c r="F68140">
        <v>3427</v>
      </c>
      <c r="G68140">
        <v>0</v>
      </c>
      <c r="H68140">
        <v>7</v>
      </c>
    </row>
    <row r="68141" spans="1:8" x14ac:dyDescent="0.35">
      <c r="A68141" s="2">
        <v>45032</v>
      </c>
      <c r="B68141" t="s">
        <v>487</v>
      </c>
      <c r="C68141" t="s">
        <v>488</v>
      </c>
      <c r="D68141" t="s">
        <v>19</v>
      </c>
      <c r="E68141">
        <v>0</v>
      </c>
      <c r="F68141">
        <v>3427</v>
      </c>
      <c r="G68141">
        <v>0</v>
      </c>
      <c r="H68141">
        <v>7</v>
      </c>
    </row>
    <row r="68142" spans="1:8" x14ac:dyDescent="0.35">
      <c r="A68142" s="2">
        <v>45039</v>
      </c>
      <c r="B68142" t="s">
        <v>487</v>
      </c>
      <c r="C68142" t="s">
        <v>488</v>
      </c>
      <c r="D68142" t="s">
        <v>19</v>
      </c>
      <c r="E68142">
        <v>0</v>
      </c>
      <c r="F68142">
        <v>3427</v>
      </c>
      <c r="G68142">
        <v>0</v>
      </c>
      <c r="H68142">
        <v>7</v>
      </c>
    </row>
    <row r="68143" spans="1:8" x14ac:dyDescent="0.35">
      <c r="A68143" s="2">
        <v>45046</v>
      </c>
      <c r="B68143" t="s">
        <v>487</v>
      </c>
      <c r="C68143" t="s">
        <v>488</v>
      </c>
      <c r="D68143" t="s">
        <v>19</v>
      </c>
      <c r="E68143">
        <v>0</v>
      </c>
      <c r="F68143">
        <v>3427</v>
      </c>
      <c r="G68143">
        <v>0</v>
      </c>
      <c r="H68143">
        <v>7</v>
      </c>
    </row>
    <row r="68144" spans="1:8" x14ac:dyDescent="0.35">
      <c r="A68144" s="2">
        <v>45053</v>
      </c>
      <c r="B68144" t="s">
        <v>487</v>
      </c>
      <c r="C68144" t="s">
        <v>488</v>
      </c>
      <c r="D68144" t="s">
        <v>19</v>
      </c>
      <c r="E68144">
        <v>0</v>
      </c>
      <c r="F68144">
        <v>3427</v>
      </c>
      <c r="G68144">
        <v>0</v>
      </c>
      <c r="H68144">
        <v>7</v>
      </c>
    </row>
    <row r="68145" spans="1:8" x14ac:dyDescent="0.35">
      <c r="A68145" s="2">
        <v>45060</v>
      </c>
      <c r="B68145" t="s">
        <v>487</v>
      </c>
      <c r="C68145" t="s">
        <v>488</v>
      </c>
      <c r="D68145" t="s">
        <v>19</v>
      </c>
      <c r="E68145">
        <v>0</v>
      </c>
      <c r="F68145">
        <v>3427</v>
      </c>
      <c r="G68145">
        <v>0</v>
      </c>
      <c r="H68145">
        <v>7</v>
      </c>
    </row>
    <row r="68146" spans="1:8" x14ac:dyDescent="0.35">
      <c r="A68146" s="2">
        <v>45067</v>
      </c>
      <c r="B68146" t="s">
        <v>487</v>
      </c>
      <c r="C68146" t="s">
        <v>488</v>
      </c>
      <c r="D68146" t="s">
        <v>19</v>
      </c>
      <c r="E68146">
        <v>81</v>
      </c>
      <c r="F68146">
        <v>3508</v>
      </c>
      <c r="G68146">
        <v>0</v>
      </c>
      <c r="H68146">
        <v>7</v>
      </c>
    </row>
    <row r="68147" spans="1:8" x14ac:dyDescent="0.35">
      <c r="A68147" s="2">
        <v>45074</v>
      </c>
      <c r="B68147" t="s">
        <v>487</v>
      </c>
      <c r="C68147" t="s">
        <v>488</v>
      </c>
      <c r="D68147" t="s">
        <v>19</v>
      </c>
      <c r="E68147">
        <v>0</v>
      </c>
      <c r="F68147">
        <v>3508</v>
      </c>
      <c r="G68147">
        <v>0</v>
      </c>
      <c r="H68147">
        <v>7</v>
      </c>
    </row>
    <row r="68148" spans="1:8" x14ac:dyDescent="0.35">
      <c r="A68148" s="2">
        <v>45081</v>
      </c>
      <c r="B68148" t="s">
        <v>487</v>
      </c>
      <c r="C68148" t="s">
        <v>488</v>
      </c>
      <c r="D68148" t="s">
        <v>19</v>
      </c>
      <c r="E68148">
        <v>42</v>
      </c>
      <c r="F68148">
        <v>3550</v>
      </c>
      <c r="G68148">
        <v>1</v>
      </c>
      <c r="H68148">
        <v>8</v>
      </c>
    </row>
    <row r="68149" spans="1:8" x14ac:dyDescent="0.35">
      <c r="A68149" s="2">
        <v>45088</v>
      </c>
      <c r="B68149" t="s">
        <v>487</v>
      </c>
      <c r="C68149" t="s">
        <v>488</v>
      </c>
      <c r="D68149" t="s">
        <v>19</v>
      </c>
      <c r="E68149">
        <v>0</v>
      </c>
      <c r="F68149">
        <v>3550</v>
      </c>
      <c r="G68149">
        <v>0</v>
      </c>
      <c r="H68149">
        <v>8</v>
      </c>
    </row>
    <row r="68150" spans="1:8" x14ac:dyDescent="0.35">
      <c r="A68150" s="2">
        <v>45095</v>
      </c>
      <c r="B68150" t="s">
        <v>487</v>
      </c>
      <c r="C68150" t="s">
        <v>488</v>
      </c>
      <c r="D68150" t="s">
        <v>19</v>
      </c>
      <c r="E68150">
        <v>0</v>
      </c>
      <c r="F68150">
        <v>3550</v>
      </c>
      <c r="G68150">
        <v>0</v>
      </c>
      <c r="H68150">
        <v>8</v>
      </c>
    </row>
    <row r="68151" spans="1:8" x14ac:dyDescent="0.35">
      <c r="A68151" s="2">
        <v>45102</v>
      </c>
      <c r="B68151" t="s">
        <v>487</v>
      </c>
      <c r="C68151" t="s">
        <v>488</v>
      </c>
      <c r="D68151" t="s">
        <v>19</v>
      </c>
      <c r="E68151">
        <v>0</v>
      </c>
      <c r="F68151">
        <v>3550</v>
      </c>
      <c r="G68151">
        <v>0</v>
      </c>
      <c r="H68151">
        <v>8</v>
      </c>
    </row>
    <row r="68152" spans="1:8" x14ac:dyDescent="0.35">
      <c r="A68152" s="2">
        <v>45109</v>
      </c>
      <c r="B68152" t="s">
        <v>487</v>
      </c>
      <c r="C68152" t="s">
        <v>488</v>
      </c>
      <c r="D68152" t="s">
        <v>19</v>
      </c>
      <c r="E68152">
        <v>0</v>
      </c>
      <c r="F68152">
        <v>3550</v>
      </c>
      <c r="G68152">
        <v>0</v>
      </c>
      <c r="H68152">
        <v>8</v>
      </c>
    </row>
    <row r="68153" spans="1:8" x14ac:dyDescent="0.35">
      <c r="A68153" s="2">
        <v>45116</v>
      </c>
      <c r="B68153" t="s">
        <v>487</v>
      </c>
      <c r="C68153" t="s">
        <v>488</v>
      </c>
      <c r="D68153" t="s">
        <v>19</v>
      </c>
      <c r="E68153">
        <v>0</v>
      </c>
      <c r="F68153">
        <v>3550</v>
      </c>
      <c r="G68153">
        <v>0</v>
      </c>
      <c r="H68153">
        <v>8</v>
      </c>
    </row>
    <row r="68154" spans="1:8" x14ac:dyDescent="0.35">
      <c r="A68154" s="2">
        <v>45123</v>
      </c>
      <c r="B68154" t="s">
        <v>487</v>
      </c>
      <c r="C68154" t="s">
        <v>488</v>
      </c>
      <c r="D68154" t="s">
        <v>19</v>
      </c>
      <c r="E68154">
        <v>0</v>
      </c>
      <c r="F68154">
        <v>3550</v>
      </c>
      <c r="G68154">
        <v>0</v>
      </c>
      <c r="H68154">
        <v>8</v>
      </c>
    </row>
    <row r="68155" spans="1:8" x14ac:dyDescent="0.35">
      <c r="A68155" s="2">
        <v>45130</v>
      </c>
      <c r="B68155" t="s">
        <v>487</v>
      </c>
      <c r="C68155" t="s">
        <v>488</v>
      </c>
      <c r="D68155" t="s">
        <v>19</v>
      </c>
      <c r="E68155">
        <v>0</v>
      </c>
      <c r="F68155">
        <v>3550</v>
      </c>
      <c r="G68155">
        <v>0</v>
      </c>
      <c r="H68155">
        <v>8</v>
      </c>
    </row>
    <row r="68156" spans="1:8" x14ac:dyDescent="0.35">
      <c r="A68156" s="2">
        <v>45137</v>
      </c>
      <c r="B68156" t="s">
        <v>487</v>
      </c>
      <c r="C68156" t="s">
        <v>488</v>
      </c>
      <c r="D68156" t="s">
        <v>19</v>
      </c>
      <c r="E68156">
        <v>0</v>
      </c>
      <c r="F68156">
        <v>3550</v>
      </c>
      <c r="G68156">
        <v>0</v>
      </c>
      <c r="H68156">
        <v>8</v>
      </c>
    </row>
    <row r="68157" spans="1:8" x14ac:dyDescent="0.35">
      <c r="A68157" s="2">
        <v>45144</v>
      </c>
      <c r="B68157" t="s">
        <v>487</v>
      </c>
      <c r="C68157" t="s">
        <v>488</v>
      </c>
      <c r="D68157" t="s">
        <v>19</v>
      </c>
      <c r="E68157">
        <v>0</v>
      </c>
      <c r="F68157">
        <v>3550</v>
      </c>
      <c r="G68157">
        <v>0</v>
      </c>
      <c r="H68157">
        <v>8</v>
      </c>
    </row>
    <row r="68158" spans="1:8" x14ac:dyDescent="0.35">
      <c r="A68158" s="2">
        <v>45151</v>
      </c>
      <c r="B68158" t="s">
        <v>487</v>
      </c>
      <c r="C68158" t="s">
        <v>488</v>
      </c>
      <c r="D68158" t="s">
        <v>19</v>
      </c>
      <c r="E68158">
        <v>0</v>
      </c>
      <c r="F68158">
        <v>3550</v>
      </c>
      <c r="G68158">
        <v>0</v>
      </c>
      <c r="H68158">
        <v>8</v>
      </c>
    </row>
    <row r="68159" spans="1:8" x14ac:dyDescent="0.35">
      <c r="A68159" s="2">
        <v>45158</v>
      </c>
      <c r="B68159" t="s">
        <v>487</v>
      </c>
      <c r="C68159" t="s">
        <v>488</v>
      </c>
      <c r="D68159" t="s">
        <v>19</v>
      </c>
      <c r="E68159">
        <v>0</v>
      </c>
      <c r="F68159">
        <v>3550</v>
      </c>
      <c r="G68159">
        <v>0</v>
      </c>
      <c r="H68159">
        <v>8</v>
      </c>
    </row>
    <row r="68160" spans="1:8" x14ac:dyDescent="0.35">
      <c r="A68160" s="2">
        <v>45165</v>
      </c>
      <c r="B68160" t="s">
        <v>487</v>
      </c>
      <c r="C68160" t="s">
        <v>488</v>
      </c>
      <c r="D68160" t="s">
        <v>19</v>
      </c>
      <c r="E68160">
        <v>0</v>
      </c>
      <c r="F68160">
        <v>3550</v>
      </c>
      <c r="G68160">
        <v>0</v>
      </c>
      <c r="H68160">
        <v>8</v>
      </c>
    </row>
    <row r="68161" spans="1:8" x14ac:dyDescent="0.35">
      <c r="A68161" s="2">
        <v>45172</v>
      </c>
      <c r="B68161" t="s">
        <v>487</v>
      </c>
      <c r="C68161" t="s">
        <v>488</v>
      </c>
      <c r="D68161" t="s">
        <v>19</v>
      </c>
      <c r="E68161">
        <v>0</v>
      </c>
      <c r="F68161">
        <v>3550</v>
      </c>
      <c r="G68161">
        <v>0</v>
      </c>
      <c r="H68161">
        <v>8</v>
      </c>
    </row>
    <row r="68162" spans="1:8" x14ac:dyDescent="0.35">
      <c r="A68162" s="2">
        <v>45179</v>
      </c>
      <c r="B68162" t="s">
        <v>487</v>
      </c>
      <c r="C68162" t="s">
        <v>488</v>
      </c>
      <c r="D68162" t="s">
        <v>19</v>
      </c>
      <c r="E68162">
        <v>0</v>
      </c>
      <c r="F68162">
        <v>3550</v>
      </c>
      <c r="G68162">
        <v>0</v>
      </c>
      <c r="H68162">
        <v>8</v>
      </c>
    </row>
    <row r="68163" spans="1:8" x14ac:dyDescent="0.35">
      <c r="A68163" s="2">
        <v>45186</v>
      </c>
      <c r="B68163" t="s">
        <v>487</v>
      </c>
      <c r="C68163" t="s">
        <v>488</v>
      </c>
      <c r="D68163" t="s">
        <v>19</v>
      </c>
      <c r="E68163">
        <v>0</v>
      </c>
      <c r="F68163">
        <v>3550</v>
      </c>
      <c r="G68163">
        <v>0</v>
      </c>
      <c r="H68163">
        <v>8</v>
      </c>
    </row>
    <row r="68164" spans="1:8" x14ac:dyDescent="0.35">
      <c r="A68164" s="2">
        <v>45193</v>
      </c>
      <c r="B68164" t="s">
        <v>487</v>
      </c>
      <c r="C68164" t="s">
        <v>488</v>
      </c>
      <c r="D68164" t="s">
        <v>19</v>
      </c>
      <c r="E68164">
        <v>0</v>
      </c>
      <c r="F68164">
        <v>3550</v>
      </c>
      <c r="G68164">
        <v>0</v>
      </c>
      <c r="H68164">
        <v>8</v>
      </c>
    </row>
    <row r="68165" spans="1:8" x14ac:dyDescent="0.35">
      <c r="A68165" s="2">
        <v>45200</v>
      </c>
      <c r="B68165" t="s">
        <v>487</v>
      </c>
      <c r="C68165" t="s">
        <v>488</v>
      </c>
      <c r="D68165" t="s">
        <v>19</v>
      </c>
      <c r="E68165">
        <v>0</v>
      </c>
      <c r="F68165">
        <v>3550</v>
      </c>
      <c r="G68165">
        <v>0</v>
      </c>
      <c r="H68165">
        <v>8</v>
      </c>
    </row>
    <row r="68166" spans="1:8" x14ac:dyDescent="0.35">
      <c r="A68166" s="2">
        <v>45207</v>
      </c>
      <c r="B68166" t="s">
        <v>487</v>
      </c>
      <c r="C68166" t="s">
        <v>488</v>
      </c>
      <c r="D68166" t="s">
        <v>19</v>
      </c>
      <c r="E68166">
        <v>0</v>
      </c>
      <c r="F68166">
        <v>3550</v>
      </c>
      <c r="G68166">
        <v>0</v>
      </c>
      <c r="H68166">
        <v>8</v>
      </c>
    </row>
    <row r="68167" spans="1:8" x14ac:dyDescent="0.35">
      <c r="A68167" s="2">
        <v>45214</v>
      </c>
      <c r="B68167" t="s">
        <v>487</v>
      </c>
      <c r="C68167" t="s">
        <v>488</v>
      </c>
      <c r="D68167" t="s">
        <v>19</v>
      </c>
      <c r="E68167">
        <v>0</v>
      </c>
      <c r="F68167">
        <v>3550</v>
      </c>
      <c r="G68167">
        <v>0</v>
      </c>
      <c r="H68167">
        <v>8</v>
      </c>
    </row>
    <row r="68168" spans="1:8" x14ac:dyDescent="0.35">
      <c r="A68168" s="2">
        <v>45221</v>
      </c>
      <c r="B68168" t="s">
        <v>487</v>
      </c>
      <c r="C68168" t="s">
        <v>488</v>
      </c>
      <c r="D68168" t="s">
        <v>19</v>
      </c>
      <c r="E68168">
        <v>0</v>
      </c>
      <c r="F68168">
        <v>3550</v>
      </c>
      <c r="G68168">
        <v>0</v>
      </c>
      <c r="H68168">
        <v>8</v>
      </c>
    </row>
    <row r="68169" spans="1:8" x14ac:dyDescent="0.35">
      <c r="A68169" s="2">
        <v>45228</v>
      </c>
      <c r="B68169" t="s">
        <v>487</v>
      </c>
      <c r="C68169" t="s">
        <v>488</v>
      </c>
      <c r="D68169" t="s">
        <v>19</v>
      </c>
      <c r="E68169">
        <v>0</v>
      </c>
      <c r="F68169">
        <v>3550</v>
      </c>
      <c r="G68169">
        <v>0</v>
      </c>
      <c r="H68169">
        <v>8</v>
      </c>
    </row>
    <row r="68170" spans="1:8" x14ac:dyDescent="0.35">
      <c r="A68170" s="2">
        <v>45235</v>
      </c>
      <c r="B68170" t="s">
        <v>487</v>
      </c>
      <c r="C68170" t="s">
        <v>488</v>
      </c>
      <c r="D68170" t="s">
        <v>19</v>
      </c>
      <c r="E68170">
        <v>0</v>
      </c>
      <c r="F68170">
        <v>3550</v>
      </c>
      <c r="G68170">
        <v>0</v>
      </c>
      <c r="H68170">
        <v>8</v>
      </c>
    </row>
    <row r="68171" spans="1:8" x14ac:dyDescent="0.35">
      <c r="A68171" s="2">
        <v>45242</v>
      </c>
      <c r="B68171" t="s">
        <v>487</v>
      </c>
      <c r="C68171" t="s">
        <v>488</v>
      </c>
      <c r="D68171" t="s">
        <v>19</v>
      </c>
      <c r="E68171">
        <v>0</v>
      </c>
      <c r="F68171">
        <v>3550</v>
      </c>
      <c r="G68171">
        <v>0</v>
      </c>
      <c r="H68171">
        <v>8</v>
      </c>
    </row>
    <row r="68172" spans="1:8" x14ac:dyDescent="0.35">
      <c r="A68172" s="2">
        <v>45249</v>
      </c>
      <c r="B68172" t="s">
        <v>487</v>
      </c>
      <c r="C68172" t="s">
        <v>488</v>
      </c>
      <c r="D68172" t="s">
        <v>19</v>
      </c>
      <c r="E68172">
        <v>0</v>
      </c>
      <c r="F68172">
        <v>3550</v>
      </c>
      <c r="G68172">
        <v>0</v>
      </c>
      <c r="H68172">
        <v>8</v>
      </c>
    </row>
    <row r="68173" spans="1:8" x14ac:dyDescent="0.35">
      <c r="A68173" s="2">
        <v>45256</v>
      </c>
      <c r="B68173" t="s">
        <v>487</v>
      </c>
      <c r="C68173" t="s">
        <v>488</v>
      </c>
      <c r="D68173" t="s">
        <v>19</v>
      </c>
      <c r="E68173">
        <v>0</v>
      </c>
      <c r="F68173">
        <v>3550</v>
      </c>
      <c r="G68173">
        <v>0</v>
      </c>
      <c r="H68173">
        <v>8</v>
      </c>
    </row>
    <row r="68174" spans="1:8" x14ac:dyDescent="0.35">
      <c r="A68174" s="2">
        <v>45263</v>
      </c>
      <c r="B68174" t="s">
        <v>487</v>
      </c>
      <c r="C68174" t="s">
        <v>488</v>
      </c>
      <c r="D68174" t="s">
        <v>19</v>
      </c>
      <c r="E68174">
        <v>0</v>
      </c>
      <c r="F68174">
        <v>3550</v>
      </c>
      <c r="G68174">
        <v>0</v>
      </c>
      <c r="H68174">
        <v>8</v>
      </c>
    </row>
    <row r="68175" spans="1:8" x14ac:dyDescent="0.35">
      <c r="A68175" s="2">
        <v>45270</v>
      </c>
      <c r="B68175" t="s">
        <v>487</v>
      </c>
      <c r="C68175" t="s">
        <v>488</v>
      </c>
      <c r="D68175" t="s">
        <v>19</v>
      </c>
      <c r="F68175">
        <v>3550</v>
      </c>
      <c r="H68175">
        <v>8</v>
      </c>
    </row>
    <row r="68176" spans="1:8" x14ac:dyDescent="0.35">
      <c r="A68176" s="2">
        <v>45277</v>
      </c>
      <c r="B68176" t="s">
        <v>487</v>
      </c>
      <c r="C68176" t="s">
        <v>488</v>
      </c>
      <c r="D68176" t="s">
        <v>19</v>
      </c>
      <c r="F68176">
        <v>3550</v>
      </c>
      <c r="H68176">
        <v>8</v>
      </c>
    </row>
    <row r="68177" spans="1:8" x14ac:dyDescent="0.35">
      <c r="A68177" s="2">
        <v>45284</v>
      </c>
      <c r="B68177" t="s">
        <v>487</v>
      </c>
      <c r="C68177" t="s">
        <v>488</v>
      </c>
      <c r="D68177" t="s">
        <v>19</v>
      </c>
      <c r="F68177">
        <v>3550</v>
      </c>
      <c r="H68177">
        <v>8</v>
      </c>
    </row>
    <row r="68178" spans="1:8" x14ac:dyDescent="0.35">
      <c r="A68178" s="2">
        <v>45291</v>
      </c>
      <c r="B68178" t="s">
        <v>487</v>
      </c>
      <c r="C68178" t="s">
        <v>488</v>
      </c>
      <c r="D68178" t="s">
        <v>19</v>
      </c>
      <c r="F68178">
        <v>3550</v>
      </c>
      <c r="H68178">
        <v>8</v>
      </c>
    </row>
    <row r="68179" spans="1:8" x14ac:dyDescent="0.35">
      <c r="A68179" s="2">
        <v>45298</v>
      </c>
      <c r="B68179" t="s">
        <v>487</v>
      </c>
      <c r="C68179" t="s">
        <v>488</v>
      </c>
      <c r="D68179" t="s">
        <v>19</v>
      </c>
      <c r="F68179">
        <v>3550</v>
      </c>
      <c r="H68179">
        <v>8</v>
      </c>
    </row>
    <row r="68180" spans="1:8" x14ac:dyDescent="0.35">
      <c r="A68180" s="2">
        <v>45305</v>
      </c>
      <c r="B68180" t="s">
        <v>487</v>
      </c>
      <c r="C68180" t="s">
        <v>488</v>
      </c>
      <c r="D68180" t="s">
        <v>19</v>
      </c>
      <c r="F68180">
        <v>3550</v>
      </c>
      <c r="H68180">
        <v>8</v>
      </c>
    </row>
    <row r="68181" spans="1:8" x14ac:dyDescent="0.35">
      <c r="A68181" s="2">
        <v>45312</v>
      </c>
      <c r="B68181" t="s">
        <v>487</v>
      </c>
      <c r="C68181" t="s">
        <v>488</v>
      </c>
      <c r="D68181" t="s">
        <v>19</v>
      </c>
      <c r="F68181">
        <v>3550</v>
      </c>
      <c r="H68181">
        <v>8</v>
      </c>
    </row>
    <row r="68182" spans="1:8" x14ac:dyDescent="0.35">
      <c r="A68182" s="2">
        <v>45319</v>
      </c>
      <c r="B68182" t="s">
        <v>487</v>
      </c>
      <c r="C68182" t="s">
        <v>488</v>
      </c>
      <c r="D68182" t="s">
        <v>19</v>
      </c>
      <c r="F68182">
        <v>3550</v>
      </c>
      <c r="H68182">
        <v>8</v>
      </c>
    </row>
    <row r="68183" spans="1:8" x14ac:dyDescent="0.35">
      <c r="A68183" s="2">
        <v>45326</v>
      </c>
      <c r="B68183" t="s">
        <v>487</v>
      </c>
      <c r="C68183" t="s">
        <v>488</v>
      </c>
      <c r="D68183" t="s">
        <v>19</v>
      </c>
      <c r="F68183">
        <v>3550</v>
      </c>
      <c r="H68183">
        <v>8</v>
      </c>
    </row>
    <row r="68184" spans="1:8" x14ac:dyDescent="0.35">
      <c r="A68184" s="2">
        <v>45333</v>
      </c>
      <c r="B68184" t="s">
        <v>487</v>
      </c>
      <c r="C68184" t="s">
        <v>488</v>
      </c>
      <c r="D68184" t="s">
        <v>19</v>
      </c>
      <c r="F68184">
        <v>3550</v>
      </c>
      <c r="H68184">
        <v>8</v>
      </c>
    </row>
    <row r="68185" spans="1:8" x14ac:dyDescent="0.35">
      <c r="A68185" s="2">
        <v>45340</v>
      </c>
      <c r="B68185" t="s">
        <v>487</v>
      </c>
      <c r="C68185" t="s">
        <v>488</v>
      </c>
      <c r="D68185" t="s">
        <v>19</v>
      </c>
      <c r="F68185">
        <v>3550</v>
      </c>
      <c r="H68185">
        <v>8</v>
      </c>
    </row>
    <row r="68186" spans="1:8" x14ac:dyDescent="0.35">
      <c r="A68186" s="2">
        <v>45347</v>
      </c>
      <c r="B68186" t="s">
        <v>487</v>
      </c>
      <c r="C68186" t="s">
        <v>488</v>
      </c>
      <c r="D68186" t="s">
        <v>19</v>
      </c>
      <c r="F68186">
        <v>3550</v>
      </c>
      <c r="H68186">
        <v>8</v>
      </c>
    </row>
    <row r="68187" spans="1:8" x14ac:dyDescent="0.35">
      <c r="A68187" s="2">
        <v>45354</v>
      </c>
      <c r="B68187" t="s">
        <v>487</v>
      </c>
      <c r="C68187" t="s">
        <v>488</v>
      </c>
      <c r="D68187" t="s">
        <v>19</v>
      </c>
      <c r="E68187">
        <v>210</v>
      </c>
      <c r="F68187">
        <v>3760</v>
      </c>
      <c r="G68187">
        <v>1</v>
      </c>
      <c r="H68187">
        <v>9</v>
      </c>
    </row>
    <row r="68188" spans="1:8" x14ac:dyDescent="0.35">
      <c r="A68188" s="2">
        <v>45361</v>
      </c>
      <c r="B68188" t="s">
        <v>487</v>
      </c>
      <c r="C68188" t="s">
        <v>488</v>
      </c>
      <c r="D68188" t="s">
        <v>19</v>
      </c>
      <c r="F68188">
        <v>3760</v>
      </c>
      <c r="H68188">
        <v>9</v>
      </c>
    </row>
    <row r="68189" spans="1:8" x14ac:dyDescent="0.35">
      <c r="A68189" s="2">
        <v>45368</v>
      </c>
      <c r="B68189" t="s">
        <v>487</v>
      </c>
      <c r="C68189" t="s">
        <v>488</v>
      </c>
      <c r="D68189" t="s">
        <v>19</v>
      </c>
      <c r="F68189">
        <v>3760</v>
      </c>
      <c r="H68189">
        <v>9</v>
      </c>
    </row>
    <row r="68190" spans="1:8" x14ac:dyDescent="0.35">
      <c r="A68190" s="2">
        <v>45375</v>
      </c>
      <c r="B68190" t="s">
        <v>487</v>
      </c>
      <c r="C68190" t="s">
        <v>488</v>
      </c>
      <c r="D68190" t="s">
        <v>19</v>
      </c>
      <c r="F68190">
        <v>3760</v>
      </c>
      <c r="H68190">
        <v>9</v>
      </c>
    </row>
    <row r="68191" spans="1:8" x14ac:dyDescent="0.35">
      <c r="A68191" s="2">
        <v>45382</v>
      </c>
      <c r="B68191" t="s">
        <v>487</v>
      </c>
      <c r="C68191" t="s">
        <v>488</v>
      </c>
      <c r="D68191" t="s">
        <v>19</v>
      </c>
      <c r="F68191">
        <v>3760</v>
      </c>
      <c r="H68191">
        <v>9</v>
      </c>
    </row>
    <row r="68192" spans="1:8" x14ac:dyDescent="0.35">
      <c r="A68192" s="2">
        <v>45389</v>
      </c>
      <c r="B68192" t="s">
        <v>487</v>
      </c>
      <c r="C68192" t="s">
        <v>488</v>
      </c>
      <c r="D68192" t="s">
        <v>19</v>
      </c>
      <c r="F68192">
        <v>3760</v>
      </c>
      <c r="H68192">
        <v>9</v>
      </c>
    </row>
    <row r="68193" spans="1:8" x14ac:dyDescent="0.35">
      <c r="A68193" s="2">
        <v>45396</v>
      </c>
      <c r="B68193" t="s">
        <v>487</v>
      </c>
      <c r="C68193" t="s">
        <v>488</v>
      </c>
      <c r="D68193" t="s">
        <v>19</v>
      </c>
      <c r="F68193">
        <v>3760</v>
      </c>
      <c r="H68193">
        <v>9</v>
      </c>
    </row>
    <row r="68194" spans="1:8" x14ac:dyDescent="0.35">
      <c r="A68194" s="2">
        <v>45403</v>
      </c>
      <c r="B68194" t="s">
        <v>487</v>
      </c>
      <c r="C68194" t="s">
        <v>488</v>
      </c>
      <c r="D68194" t="s">
        <v>19</v>
      </c>
      <c r="F68194">
        <v>3760</v>
      </c>
      <c r="H68194">
        <v>9</v>
      </c>
    </row>
    <row r="68195" spans="1:8" x14ac:dyDescent="0.35">
      <c r="A68195" s="2">
        <v>45410</v>
      </c>
      <c r="B68195" t="s">
        <v>487</v>
      </c>
      <c r="C68195" t="s">
        <v>488</v>
      </c>
      <c r="D68195" t="s">
        <v>19</v>
      </c>
      <c r="F68195">
        <v>3760</v>
      </c>
      <c r="H68195">
        <v>9</v>
      </c>
    </row>
    <row r="68196" spans="1:8" x14ac:dyDescent="0.35">
      <c r="A68196" s="2">
        <v>45417</v>
      </c>
      <c r="B68196" t="s">
        <v>487</v>
      </c>
      <c r="C68196" t="s">
        <v>488</v>
      </c>
      <c r="D68196" t="s">
        <v>19</v>
      </c>
      <c r="F68196">
        <v>3760</v>
      </c>
      <c r="H68196">
        <v>9</v>
      </c>
    </row>
    <row r="68197" spans="1:8" x14ac:dyDescent="0.35">
      <c r="A68197" s="2">
        <v>45424</v>
      </c>
      <c r="B68197" t="s">
        <v>487</v>
      </c>
      <c r="C68197" t="s">
        <v>488</v>
      </c>
      <c r="D68197" t="s">
        <v>19</v>
      </c>
      <c r="F68197">
        <v>3760</v>
      </c>
      <c r="H68197">
        <v>9</v>
      </c>
    </row>
    <row r="68198" spans="1:8" x14ac:dyDescent="0.35">
      <c r="A68198" s="2">
        <v>45431</v>
      </c>
      <c r="B68198" t="s">
        <v>487</v>
      </c>
      <c r="C68198" t="s">
        <v>488</v>
      </c>
      <c r="D68198" t="s">
        <v>19</v>
      </c>
      <c r="F68198">
        <v>3760</v>
      </c>
      <c r="H68198">
        <v>9</v>
      </c>
    </row>
    <row r="68199" spans="1:8" x14ac:dyDescent="0.35">
      <c r="A68199" s="2">
        <v>45438</v>
      </c>
      <c r="B68199" t="s">
        <v>487</v>
      </c>
      <c r="C68199" t="s">
        <v>488</v>
      </c>
      <c r="D68199" t="s">
        <v>19</v>
      </c>
      <c r="F68199">
        <v>3760</v>
      </c>
      <c r="H68199">
        <v>9</v>
      </c>
    </row>
    <row r="68200" spans="1:8" x14ac:dyDescent="0.35">
      <c r="A68200" s="2">
        <v>45445</v>
      </c>
      <c r="B68200" t="s">
        <v>487</v>
      </c>
      <c r="C68200" t="s">
        <v>488</v>
      </c>
      <c r="D68200" t="s">
        <v>19</v>
      </c>
      <c r="F68200">
        <v>3760</v>
      </c>
      <c r="H68200">
        <v>9</v>
      </c>
    </row>
    <row r="68201" spans="1:8" x14ac:dyDescent="0.35">
      <c r="A68201" s="2">
        <v>45452</v>
      </c>
      <c r="B68201" t="s">
        <v>487</v>
      </c>
      <c r="C68201" t="s">
        <v>488</v>
      </c>
      <c r="D68201" t="s">
        <v>19</v>
      </c>
      <c r="F68201">
        <v>3760</v>
      </c>
      <c r="H68201">
        <v>9</v>
      </c>
    </row>
    <row r="68202" spans="1:8" x14ac:dyDescent="0.35">
      <c r="A68202" s="2">
        <v>45459</v>
      </c>
      <c r="B68202" t="s">
        <v>487</v>
      </c>
      <c r="C68202" t="s">
        <v>488</v>
      </c>
      <c r="D68202" t="s">
        <v>19</v>
      </c>
      <c r="F68202">
        <v>3760</v>
      </c>
      <c r="H68202">
        <v>9</v>
      </c>
    </row>
    <row r="68203" spans="1:8" x14ac:dyDescent="0.35">
      <c r="A68203" s="2">
        <v>45466</v>
      </c>
      <c r="B68203" t="s">
        <v>487</v>
      </c>
      <c r="C68203" t="s">
        <v>488</v>
      </c>
      <c r="D68203" t="s">
        <v>19</v>
      </c>
      <c r="F68203">
        <v>3760</v>
      </c>
      <c r="H68203">
        <v>9</v>
      </c>
    </row>
    <row r="68204" spans="1:8" x14ac:dyDescent="0.35">
      <c r="A68204" s="2">
        <v>45473</v>
      </c>
      <c r="B68204" t="s">
        <v>487</v>
      </c>
      <c r="C68204" t="s">
        <v>488</v>
      </c>
      <c r="D68204" t="s">
        <v>19</v>
      </c>
      <c r="F68204">
        <v>3760</v>
      </c>
      <c r="H68204">
        <v>9</v>
      </c>
    </row>
    <row r="68205" spans="1:8" x14ac:dyDescent="0.35">
      <c r="A68205" s="2">
        <v>45480</v>
      </c>
      <c r="B68205" t="s">
        <v>487</v>
      </c>
      <c r="C68205" t="s">
        <v>488</v>
      </c>
      <c r="D68205" t="s">
        <v>19</v>
      </c>
      <c r="F68205">
        <v>3760</v>
      </c>
      <c r="H68205">
        <v>9</v>
      </c>
    </row>
    <row r="68206" spans="1:8" x14ac:dyDescent="0.35">
      <c r="A68206" s="2">
        <v>45487</v>
      </c>
      <c r="B68206" t="s">
        <v>487</v>
      </c>
      <c r="C68206" t="s">
        <v>488</v>
      </c>
      <c r="D68206" t="s">
        <v>19</v>
      </c>
      <c r="F68206">
        <v>3760</v>
      </c>
      <c r="H68206">
        <v>9</v>
      </c>
    </row>
    <row r="68207" spans="1:8" x14ac:dyDescent="0.35">
      <c r="A68207" s="2">
        <v>45494</v>
      </c>
      <c r="B68207" t="s">
        <v>487</v>
      </c>
      <c r="C68207" t="s">
        <v>488</v>
      </c>
      <c r="D68207" t="s">
        <v>19</v>
      </c>
      <c r="F68207">
        <v>3760</v>
      </c>
      <c r="H68207">
        <v>9</v>
      </c>
    </row>
    <row r="68208" spans="1:8" x14ac:dyDescent="0.35">
      <c r="A68208" s="2">
        <v>45501</v>
      </c>
      <c r="B68208" t="s">
        <v>487</v>
      </c>
      <c r="C68208" t="s">
        <v>488</v>
      </c>
      <c r="D68208" t="s">
        <v>19</v>
      </c>
      <c r="F68208">
        <v>3760</v>
      </c>
      <c r="H68208">
        <v>9</v>
      </c>
    </row>
    <row r="68209" spans="1:8" x14ac:dyDescent="0.35">
      <c r="A68209" s="2">
        <v>45508</v>
      </c>
      <c r="B68209" t="s">
        <v>487</v>
      </c>
      <c r="C68209" t="s">
        <v>488</v>
      </c>
      <c r="D68209" t="s">
        <v>19</v>
      </c>
      <c r="F68209">
        <v>3760</v>
      </c>
      <c r="H68209">
        <v>9</v>
      </c>
    </row>
    <row r="68210" spans="1:8" x14ac:dyDescent="0.35">
      <c r="A68210" s="2">
        <v>45515</v>
      </c>
      <c r="B68210" t="s">
        <v>487</v>
      </c>
      <c r="C68210" t="s">
        <v>488</v>
      </c>
      <c r="D68210" t="s">
        <v>19</v>
      </c>
      <c r="F68210">
        <v>3760</v>
      </c>
      <c r="H68210">
        <v>9</v>
      </c>
    </row>
    <row r="68211" spans="1:8" x14ac:dyDescent="0.35">
      <c r="A68211" s="2">
        <v>45522</v>
      </c>
      <c r="B68211" t="s">
        <v>487</v>
      </c>
      <c r="C68211" t="s">
        <v>488</v>
      </c>
      <c r="D68211" t="s">
        <v>19</v>
      </c>
      <c r="F68211">
        <v>3760</v>
      </c>
      <c r="H68211">
        <v>9</v>
      </c>
    </row>
    <row r="68212" spans="1:8" x14ac:dyDescent="0.35">
      <c r="A68212" s="2">
        <v>45529</v>
      </c>
      <c r="B68212" t="s">
        <v>487</v>
      </c>
      <c r="C68212" t="s">
        <v>488</v>
      </c>
      <c r="D68212" t="s">
        <v>19</v>
      </c>
      <c r="F68212">
        <v>3760</v>
      </c>
      <c r="H68212">
        <v>9</v>
      </c>
    </row>
    <row r="68213" spans="1:8" x14ac:dyDescent="0.35">
      <c r="A68213" s="2">
        <v>45536</v>
      </c>
      <c r="B68213" t="s">
        <v>487</v>
      </c>
      <c r="C68213" t="s">
        <v>488</v>
      </c>
      <c r="D68213" t="s">
        <v>19</v>
      </c>
      <c r="F68213">
        <v>3760</v>
      </c>
      <c r="H68213">
        <v>9</v>
      </c>
    </row>
    <row r="68214" spans="1:8" x14ac:dyDescent="0.35">
      <c r="A68214" s="2">
        <v>45543</v>
      </c>
      <c r="B68214" t="s">
        <v>487</v>
      </c>
      <c r="C68214" t="s">
        <v>488</v>
      </c>
      <c r="D68214" t="s">
        <v>19</v>
      </c>
      <c r="F68214">
        <v>3760</v>
      </c>
      <c r="H68214">
        <v>9</v>
      </c>
    </row>
    <row r="68215" spans="1:8" x14ac:dyDescent="0.35">
      <c r="A68215" s="2">
        <v>45550</v>
      </c>
      <c r="B68215" t="s">
        <v>487</v>
      </c>
      <c r="C68215" t="s">
        <v>488</v>
      </c>
      <c r="D68215" t="s">
        <v>19</v>
      </c>
      <c r="F68215">
        <v>3760</v>
      </c>
      <c r="H68215">
        <v>9</v>
      </c>
    </row>
    <row r="68216" spans="1:8" x14ac:dyDescent="0.35">
      <c r="A68216" s="2">
        <v>45557</v>
      </c>
      <c r="B68216" t="s">
        <v>487</v>
      </c>
      <c r="C68216" t="s">
        <v>488</v>
      </c>
      <c r="D68216" t="s">
        <v>19</v>
      </c>
      <c r="F68216">
        <v>3760</v>
      </c>
      <c r="H68216">
        <v>9</v>
      </c>
    </row>
    <row r="68217" spans="1:8" x14ac:dyDescent="0.35">
      <c r="A68217" s="2">
        <v>45564</v>
      </c>
      <c r="B68217" t="s">
        <v>487</v>
      </c>
      <c r="C68217" t="s">
        <v>488</v>
      </c>
      <c r="D68217" t="s">
        <v>19</v>
      </c>
      <c r="F68217">
        <v>3760</v>
      </c>
      <c r="H68217">
        <v>9</v>
      </c>
    </row>
    <row r="68218" spans="1:8" x14ac:dyDescent="0.35">
      <c r="A68218" s="2">
        <v>45571</v>
      </c>
      <c r="B68218" t="s">
        <v>487</v>
      </c>
      <c r="C68218" t="s">
        <v>488</v>
      </c>
      <c r="D68218" t="s">
        <v>19</v>
      </c>
      <c r="F68218">
        <v>3760</v>
      </c>
      <c r="H68218">
        <v>9</v>
      </c>
    </row>
    <row r="68219" spans="1:8" x14ac:dyDescent="0.35">
      <c r="A68219" s="2">
        <v>45578</v>
      </c>
      <c r="B68219" t="s">
        <v>487</v>
      </c>
      <c r="C68219" t="s">
        <v>488</v>
      </c>
      <c r="D68219" t="s">
        <v>19</v>
      </c>
      <c r="F68219">
        <v>3760</v>
      </c>
      <c r="H68219">
        <v>9</v>
      </c>
    </row>
    <row r="68220" spans="1:8" x14ac:dyDescent="0.35">
      <c r="A68220" s="2">
        <v>45585</v>
      </c>
      <c r="B68220" t="s">
        <v>487</v>
      </c>
      <c r="C68220" t="s">
        <v>488</v>
      </c>
      <c r="D68220" t="s">
        <v>19</v>
      </c>
      <c r="F68220">
        <v>3760</v>
      </c>
      <c r="H68220">
        <v>9</v>
      </c>
    </row>
    <row r="68221" spans="1:8" x14ac:dyDescent="0.35">
      <c r="A68221" s="2">
        <v>45592</v>
      </c>
      <c r="B68221" t="s">
        <v>487</v>
      </c>
      <c r="C68221" t="s">
        <v>488</v>
      </c>
      <c r="D68221" t="s">
        <v>19</v>
      </c>
      <c r="F68221">
        <v>3760</v>
      </c>
      <c r="H68221">
        <v>9</v>
      </c>
    </row>
    <row r="68222" spans="1:8" x14ac:dyDescent="0.35">
      <c r="A68222" s="2">
        <v>45599</v>
      </c>
      <c r="B68222" t="s">
        <v>487</v>
      </c>
      <c r="C68222" t="s">
        <v>488</v>
      </c>
      <c r="D68222" t="s">
        <v>19</v>
      </c>
      <c r="F68222">
        <v>3760</v>
      </c>
      <c r="H68222">
        <v>9</v>
      </c>
    </row>
    <row r="68223" spans="1:8" x14ac:dyDescent="0.35">
      <c r="A68223" s="2">
        <v>45606</v>
      </c>
      <c r="B68223" t="s">
        <v>487</v>
      </c>
      <c r="C68223" t="s">
        <v>488</v>
      </c>
      <c r="D68223" t="s">
        <v>19</v>
      </c>
      <c r="F68223">
        <v>3760</v>
      </c>
      <c r="H68223">
        <v>9</v>
      </c>
    </row>
    <row r="68224" spans="1:8" x14ac:dyDescent="0.35">
      <c r="A68224" s="2">
        <v>45613</v>
      </c>
      <c r="B68224" t="s">
        <v>487</v>
      </c>
      <c r="C68224" t="s">
        <v>488</v>
      </c>
      <c r="D68224" t="s">
        <v>19</v>
      </c>
      <c r="F68224">
        <v>3760</v>
      </c>
      <c r="H68224">
        <v>9</v>
      </c>
    </row>
    <row r="68225" spans="1:8" x14ac:dyDescent="0.35">
      <c r="A68225" s="2">
        <v>45620</v>
      </c>
      <c r="B68225" t="s">
        <v>487</v>
      </c>
      <c r="C68225" t="s">
        <v>488</v>
      </c>
      <c r="D68225" t="s">
        <v>19</v>
      </c>
      <c r="F68225">
        <v>3760</v>
      </c>
      <c r="H68225">
        <v>9</v>
      </c>
    </row>
    <row r="68226" spans="1:8" x14ac:dyDescent="0.35">
      <c r="A68226" s="2">
        <v>45627</v>
      </c>
      <c r="B68226" t="s">
        <v>487</v>
      </c>
      <c r="C68226" t="s">
        <v>488</v>
      </c>
      <c r="D68226" t="s">
        <v>19</v>
      </c>
      <c r="F68226">
        <v>3760</v>
      </c>
      <c r="H68226">
        <v>9</v>
      </c>
    </row>
    <row r="68227" spans="1:8" x14ac:dyDescent="0.35">
      <c r="A68227" s="2">
        <v>45634</v>
      </c>
      <c r="B68227" t="s">
        <v>487</v>
      </c>
      <c r="C68227" t="s">
        <v>488</v>
      </c>
      <c r="D68227" t="s">
        <v>19</v>
      </c>
      <c r="F68227">
        <v>3760</v>
      </c>
      <c r="H68227">
        <v>9</v>
      </c>
    </row>
    <row r="68228" spans="1:8" x14ac:dyDescent="0.35">
      <c r="A68228" s="2">
        <v>45641</v>
      </c>
      <c r="B68228" t="s">
        <v>487</v>
      </c>
      <c r="C68228" t="s">
        <v>488</v>
      </c>
      <c r="D68228" t="s">
        <v>19</v>
      </c>
      <c r="F68228">
        <v>3760</v>
      </c>
      <c r="H68228">
        <v>9</v>
      </c>
    </row>
    <row r="68229" spans="1:8" x14ac:dyDescent="0.35">
      <c r="A68229" s="2">
        <v>45648</v>
      </c>
      <c r="B68229" t="s">
        <v>487</v>
      </c>
      <c r="C68229" t="s">
        <v>488</v>
      </c>
      <c r="D68229" t="s">
        <v>19</v>
      </c>
      <c r="F68229">
        <v>3760</v>
      </c>
      <c r="H68229">
        <v>9</v>
      </c>
    </row>
    <row r="68230" spans="1:8" x14ac:dyDescent="0.35">
      <c r="A68230" s="2">
        <v>45655</v>
      </c>
      <c r="B68230" t="s">
        <v>487</v>
      </c>
      <c r="C68230" t="s">
        <v>488</v>
      </c>
      <c r="D68230" t="s">
        <v>19</v>
      </c>
      <c r="F68230">
        <v>3760</v>
      </c>
      <c r="H68230">
        <v>9</v>
      </c>
    </row>
    <row r="68231" spans="1:8" x14ac:dyDescent="0.35">
      <c r="A68231" s="2">
        <v>45662</v>
      </c>
      <c r="B68231" t="s">
        <v>487</v>
      </c>
      <c r="C68231" t="s">
        <v>488</v>
      </c>
      <c r="D68231" t="s">
        <v>19</v>
      </c>
      <c r="F68231">
        <v>3760</v>
      </c>
      <c r="H68231">
        <v>9</v>
      </c>
    </row>
    <row r="68232" spans="1:8" x14ac:dyDescent="0.35">
      <c r="A68232" s="2">
        <v>45669</v>
      </c>
      <c r="B68232" t="s">
        <v>487</v>
      </c>
      <c r="C68232" t="s">
        <v>488</v>
      </c>
      <c r="D68232" t="s">
        <v>19</v>
      </c>
      <c r="F68232">
        <v>3760</v>
      </c>
      <c r="H68232">
        <v>9</v>
      </c>
    </row>
    <row r="68233" spans="1:8" x14ac:dyDescent="0.35">
      <c r="A68233" s="2">
        <v>45676</v>
      </c>
      <c r="B68233" t="s">
        <v>487</v>
      </c>
      <c r="C68233" t="s">
        <v>488</v>
      </c>
      <c r="D68233" t="s">
        <v>19</v>
      </c>
      <c r="F68233">
        <v>3760</v>
      </c>
      <c r="H68233">
        <v>9</v>
      </c>
    </row>
    <row r="68234" spans="1:8" x14ac:dyDescent="0.35">
      <c r="A68234" s="2">
        <v>45683</v>
      </c>
      <c r="B68234" t="s">
        <v>487</v>
      </c>
      <c r="C68234" t="s">
        <v>488</v>
      </c>
      <c r="D68234" t="s">
        <v>19</v>
      </c>
      <c r="F68234">
        <v>3760</v>
      </c>
      <c r="H68234">
        <v>9</v>
      </c>
    </row>
    <row r="68235" spans="1:8" x14ac:dyDescent="0.35">
      <c r="A68235" s="2">
        <v>45690</v>
      </c>
      <c r="B68235" t="s">
        <v>487</v>
      </c>
      <c r="C68235" t="s">
        <v>488</v>
      </c>
      <c r="D68235" t="s">
        <v>19</v>
      </c>
      <c r="F68235">
        <v>3760</v>
      </c>
      <c r="H68235">
        <v>9</v>
      </c>
    </row>
    <row r="68236" spans="1:8" x14ac:dyDescent="0.35">
      <c r="A68236" s="2">
        <v>45697</v>
      </c>
      <c r="B68236" t="s">
        <v>487</v>
      </c>
      <c r="C68236" t="s">
        <v>488</v>
      </c>
      <c r="D68236" t="s">
        <v>19</v>
      </c>
      <c r="F68236">
        <v>3760</v>
      </c>
      <c r="H68236">
        <v>9</v>
      </c>
    </row>
    <row r="68237" spans="1:8" x14ac:dyDescent="0.35">
      <c r="A68237" s="2">
        <v>45704</v>
      </c>
      <c r="B68237" t="s">
        <v>487</v>
      </c>
      <c r="C68237" t="s">
        <v>488</v>
      </c>
      <c r="D68237" t="s">
        <v>19</v>
      </c>
      <c r="F68237">
        <v>3760</v>
      </c>
      <c r="H68237">
        <v>9</v>
      </c>
    </row>
    <row r="68238" spans="1:8" x14ac:dyDescent="0.35">
      <c r="A68238" s="2">
        <v>45711</v>
      </c>
      <c r="B68238" t="s">
        <v>487</v>
      </c>
      <c r="C68238" t="s">
        <v>488</v>
      </c>
      <c r="D68238" t="s">
        <v>19</v>
      </c>
      <c r="F68238">
        <v>3760</v>
      </c>
      <c r="H68238">
        <v>9</v>
      </c>
    </row>
    <row r="68239" spans="1:8" x14ac:dyDescent="0.35">
      <c r="A68239" s="2">
        <v>45718</v>
      </c>
      <c r="B68239" t="s">
        <v>487</v>
      </c>
      <c r="C68239" t="s">
        <v>488</v>
      </c>
      <c r="D68239" t="s">
        <v>19</v>
      </c>
      <c r="F68239">
        <v>3760</v>
      </c>
      <c r="H68239">
        <v>9</v>
      </c>
    </row>
    <row r="68240" spans="1:8" x14ac:dyDescent="0.35">
      <c r="A68240" s="2">
        <v>45725</v>
      </c>
      <c r="B68240" t="s">
        <v>487</v>
      </c>
      <c r="C68240" t="s">
        <v>488</v>
      </c>
      <c r="D68240" t="s">
        <v>19</v>
      </c>
      <c r="F68240">
        <v>3760</v>
      </c>
      <c r="H68240">
        <v>9</v>
      </c>
    </row>
    <row r="68241" spans="1:8" x14ac:dyDescent="0.35">
      <c r="A68241" s="2">
        <v>45732</v>
      </c>
      <c r="B68241" t="s">
        <v>487</v>
      </c>
      <c r="C68241" t="s">
        <v>488</v>
      </c>
      <c r="D68241" t="s">
        <v>19</v>
      </c>
      <c r="F68241">
        <v>3760</v>
      </c>
      <c r="H68241">
        <v>9</v>
      </c>
    </row>
    <row r="68242" spans="1:8" x14ac:dyDescent="0.35">
      <c r="A68242" s="2">
        <v>45739</v>
      </c>
      <c r="B68242" t="s">
        <v>487</v>
      </c>
      <c r="C68242" t="s">
        <v>488</v>
      </c>
      <c r="D68242" t="s">
        <v>19</v>
      </c>
      <c r="F68242">
        <v>3760</v>
      </c>
      <c r="H68242">
        <v>9</v>
      </c>
    </row>
    <row r="68243" spans="1:8" x14ac:dyDescent="0.35">
      <c r="A68243" s="2">
        <v>45746</v>
      </c>
      <c r="B68243" t="s">
        <v>487</v>
      </c>
      <c r="C68243" t="s">
        <v>488</v>
      </c>
      <c r="D68243" t="s">
        <v>19</v>
      </c>
      <c r="F68243">
        <v>3760</v>
      </c>
      <c r="H68243">
        <v>9</v>
      </c>
    </row>
    <row r="68244" spans="1:8" x14ac:dyDescent="0.35">
      <c r="A68244" s="2">
        <v>45753</v>
      </c>
      <c r="B68244" t="s">
        <v>487</v>
      </c>
      <c r="C68244" t="s">
        <v>488</v>
      </c>
      <c r="D68244" t="s">
        <v>19</v>
      </c>
      <c r="F68244">
        <v>3760</v>
      </c>
      <c r="H68244">
        <v>9</v>
      </c>
    </row>
    <row r="68245" spans="1:8" x14ac:dyDescent="0.35">
      <c r="A68245" s="2">
        <v>45760</v>
      </c>
      <c r="B68245" t="s">
        <v>487</v>
      </c>
      <c r="C68245" t="s">
        <v>488</v>
      </c>
      <c r="D68245" t="s">
        <v>19</v>
      </c>
      <c r="F68245">
        <v>3760</v>
      </c>
      <c r="H68245">
        <v>9</v>
      </c>
    </row>
    <row r="68246" spans="1:8" x14ac:dyDescent="0.35">
      <c r="A68246" s="2">
        <v>45767</v>
      </c>
      <c r="B68246" t="s">
        <v>487</v>
      </c>
      <c r="C68246" t="s">
        <v>488</v>
      </c>
      <c r="D68246" t="s">
        <v>19</v>
      </c>
      <c r="F68246">
        <v>3760</v>
      </c>
      <c r="H68246">
        <v>9</v>
      </c>
    </row>
    <row r="68247" spans="1:8" x14ac:dyDescent="0.35">
      <c r="A68247" s="2">
        <v>45774</v>
      </c>
      <c r="B68247" t="s">
        <v>487</v>
      </c>
      <c r="C68247" t="s">
        <v>488</v>
      </c>
      <c r="D68247" t="s">
        <v>19</v>
      </c>
      <c r="F68247">
        <v>3760</v>
      </c>
      <c r="H68247">
        <v>9</v>
      </c>
    </row>
    <row r="68248" spans="1:8" x14ac:dyDescent="0.35">
      <c r="A68248" s="2">
        <v>45781</v>
      </c>
      <c r="B68248" t="s">
        <v>487</v>
      </c>
      <c r="C68248" t="s">
        <v>488</v>
      </c>
      <c r="D68248" t="s">
        <v>19</v>
      </c>
      <c r="F68248">
        <v>3760</v>
      </c>
      <c r="H68248">
        <v>9</v>
      </c>
    </row>
    <row r="68249" spans="1:8" x14ac:dyDescent="0.35">
      <c r="A68249" s="2">
        <v>45788</v>
      </c>
      <c r="B68249" t="s">
        <v>487</v>
      </c>
      <c r="C68249" t="s">
        <v>488</v>
      </c>
      <c r="D68249" t="s">
        <v>19</v>
      </c>
      <c r="F68249">
        <v>3760</v>
      </c>
      <c r="H68249">
        <v>9</v>
      </c>
    </row>
    <row r="68250" spans="1:8" x14ac:dyDescent="0.35">
      <c r="A68250" s="2">
        <v>45795</v>
      </c>
      <c r="B68250" t="s">
        <v>487</v>
      </c>
      <c r="C68250" t="s">
        <v>488</v>
      </c>
      <c r="D68250" t="s">
        <v>19</v>
      </c>
      <c r="F68250">
        <v>3760</v>
      </c>
      <c r="H68250">
        <v>9</v>
      </c>
    </row>
    <row r="68251" spans="1:8" x14ac:dyDescent="0.35">
      <c r="A68251" s="2">
        <v>45802</v>
      </c>
      <c r="B68251" t="s">
        <v>487</v>
      </c>
      <c r="C68251" t="s">
        <v>488</v>
      </c>
      <c r="D68251" t="s">
        <v>19</v>
      </c>
      <c r="F68251">
        <v>3760</v>
      </c>
      <c r="H68251">
        <v>9</v>
      </c>
    </row>
    <row r="68252" spans="1:8" x14ac:dyDescent="0.35">
      <c r="A68252" s="2">
        <v>45809</v>
      </c>
      <c r="B68252" t="s">
        <v>487</v>
      </c>
      <c r="C68252" t="s">
        <v>488</v>
      </c>
      <c r="D68252" t="s">
        <v>19</v>
      </c>
      <c r="F68252">
        <v>3760</v>
      </c>
      <c r="H68252">
        <v>9</v>
      </c>
    </row>
    <row r="68253" spans="1:8" x14ac:dyDescent="0.35">
      <c r="A68253" s="2">
        <v>45816</v>
      </c>
      <c r="B68253" t="s">
        <v>487</v>
      </c>
      <c r="C68253" t="s">
        <v>488</v>
      </c>
      <c r="D68253" t="s">
        <v>19</v>
      </c>
      <c r="F68253">
        <v>3760</v>
      </c>
      <c r="H68253">
        <v>9</v>
      </c>
    </row>
    <row r="68254" spans="1:8" x14ac:dyDescent="0.35">
      <c r="A68254" s="2">
        <v>45823</v>
      </c>
      <c r="B68254" t="s">
        <v>487</v>
      </c>
      <c r="C68254" t="s">
        <v>488</v>
      </c>
      <c r="D68254" t="s">
        <v>19</v>
      </c>
      <c r="F68254">
        <v>3760</v>
      </c>
      <c r="H68254">
        <v>9</v>
      </c>
    </row>
    <row r="68255" spans="1:8" x14ac:dyDescent="0.35">
      <c r="A68255" s="2">
        <v>45830</v>
      </c>
      <c r="B68255" t="s">
        <v>487</v>
      </c>
      <c r="C68255" t="s">
        <v>488</v>
      </c>
      <c r="D68255" t="s">
        <v>19</v>
      </c>
      <c r="F68255">
        <v>3760</v>
      </c>
      <c r="H68255">
        <v>9</v>
      </c>
    </row>
    <row r="68256" spans="1:8" x14ac:dyDescent="0.35">
      <c r="A68256" s="2">
        <v>45837</v>
      </c>
      <c r="B68256" t="s">
        <v>487</v>
      </c>
      <c r="C68256" t="s">
        <v>488</v>
      </c>
      <c r="D68256" t="s">
        <v>19</v>
      </c>
      <c r="F68256">
        <v>3760</v>
      </c>
      <c r="H68256">
        <v>9</v>
      </c>
    </row>
    <row r="68257" spans="1:8" x14ac:dyDescent="0.35">
      <c r="A68257" s="2">
        <v>45844</v>
      </c>
      <c r="B68257" t="s">
        <v>487</v>
      </c>
      <c r="C68257" t="s">
        <v>488</v>
      </c>
      <c r="D68257" t="s">
        <v>19</v>
      </c>
      <c r="F68257">
        <v>3760</v>
      </c>
      <c r="H68257">
        <v>9</v>
      </c>
    </row>
    <row r="68258" spans="1:8" x14ac:dyDescent="0.35">
      <c r="A68258" s="2">
        <v>43835</v>
      </c>
      <c r="B68258" t="s">
        <v>489</v>
      </c>
      <c r="C68258" t="s">
        <v>490</v>
      </c>
      <c r="D68258" t="s">
        <v>10</v>
      </c>
      <c r="F68258">
        <v>0</v>
      </c>
      <c r="H68258">
        <v>0</v>
      </c>
    </row>
    <row r="68259" spans="1:8" x14ac:dyDescent="0.35">
      <c r="A68259" s="2">
        <v>43842</v>
      </c>
      <c r="B68259" t="s">
        <v>489</v>
      </c>
      <c r="C68259" t="s">
        <v>490</v>
      </c>
      <c r="D68259" t="s">
        <v>10</v>
      </c>
      <c r="F68259">
        <v>0</v>
      </c>
      <c r="H68259">
        <v>0</v>
      </c>
    </row>
    <row r="68260" spans="1:8" x14ac:dyDescent="0.35">
      <c r="A68260" s="2">
        <v>43849</v>
      </c>
      <c r="B68260" t="s">
        <v>489</v>
      </c>
      <c r="C68260" t="s">
        <v>490</v>
      </c>
      <c r="D68260" t="s">
        <v>10</v>
      </c>
      <c r="F68260">
        <v>0</v>
      </c>
      <c r="H68260">
        <v>0</v>
      </c>
    </row>
    <row r="68261" spans="1:8" x14ac:dyDescent="0.35">
      <c r="A68261" s="2">
        <v>43856</v>
      </c>
      <c r="B68261" t="s">
        <v>489</v>
      </c>
      <c r="C68261" t="s">
        <v>490</v>
      </c>
      <c r="D68261" t="s">
        <v>10</v>
      </c>
      <c r="F68261">
        <v>0</v>
      </c>
      <c r="H68261">
        <v>0</v>
      </c>
    </row>
    <row r="68262" spans="1:8" x14ac:dyDescent="0.35">
      <c r="A68262" s="2">
        <v>43863</v>
      </c>
      <c r="B68262" t="s">
        <v>489</v>
      </c>
      <c r="C68262" t="s">
        <v>490</v>
      </c>
      <c r="D68262" t="s">
        <v>10</v>
      </c>
      <c r="F68262">
        <v>0</v>
      </c>
      <c r="H68262">
        <v>0</v>
      </c>
    </row>
    <row r="68263" spans="1:8" x14ac:dyDescent="0.35">
      <c r="A68263" s="2">
        <v>43870</v>
      </c>
      <c r="B68263" t="s">
        <v>489</v>
      </c>
      <c r="C68263" t="s">
        <v>490</v>
      </c>
      <c r="D68263" t="s">
        <v>10</v>
      </c>
      <c r="F68263">
        <v>0</v>
      </c>
      <c r="H68263">
        <v>0</v>
      </c>
    </row>
    <row r="68264" spans="1:8" x14ac:dyDescent="0.35">
      <c r="A68264" s="2">
        <v>43877</v>
      </c>
      <c r="B68264" t="s">
        <v>489</v>
      </c>
      <c r="C68264" t="s">
        <v>490</v>
      </c>
      <c r="D68264" t="s">
        <v>10</v>
      </c>
      <c r="F68264">
        <v>0</v>
      </c>
      <c r="H68264">
        <v>0</v>
      </c>
    </row>
    <row r="68265" spans="1:8" x14ac:dyDescent="0.35">
      <c r="A68265" s="2">
        <v>43884</v>
      </c>
      <c r="B68265" t="s">
        <v>489</v>
      </c>
      <c r="C68265" t="s">
        <v>490</v>
      </c>
      <c r="D68265" t="s">
        <v>10</v>
      </c>
      <c r="F68265">
        <v>0</v>
      </c>
      <c r="H68265">
        <v>0</v>
      </c>
    </row>
    <row r="68266" spans="1:8" x14ac:dyDescent="0.35">
      <c r="A68266" s="2">
        <v>43891</v>
      </c>
      <c r="B68266" t="s">
        <v>489</v>
      </c>
      <c r="C68266" t="s">
        <v>490</v>
      </c>
      <c r="D68266" t="s">
        <v>10</v>
      </c>
      <c r="F68266">
        <v>0</v>
      </c>
      <c r="H68266">
        <v>0</v>
      </c>
    </row>
    <row r="68267" spans="1:8" x14ac:dyDescent="0.35">
      <c r="A68267" s="2">
        <v>43898</v>
      </c>
      <c r="B68267" t="s">
        <v>489</v>
      </c>
      <c r="C68267" t="s">
        <v>490</v>
      </c>
      <c r="D68267" t="s">
        <v>10</v>
      </c>
      <c r="F68267">
        <v>0</v>
      </c>
      <c r="H68267">
        <v>0</v>
      </c>
    </row>
    <row r="68268" spans="1:8" x14ac:dyDescent="0.35">
      <c r="A68268" s="2">
        <v>43905</v>
      </c>
      <c r="B68268" t="s">
        <v>489</v>
      </c>
      <c r="C68268" t="s">
        <v>490</v>
      </c>
      <c r="D68268" t="s">
        <v>10</v>
      </c>
      <c r="F68268">
        <v>0</v>
      </c>
      <c r="H68268">
        <v>0</v>
      </c>
    </row>
    <row r="68269" spans="1:8" x14ac:dyDescent="0.35">
      <c r="A68269" s="2">
        <v>43912</v>
      </c>
      <c r="B68269" t="s">
        <v>489</v>
      </c>
      <c r="C68269" t="s">
        <v>490</v>
      </c>
      <c r="D68269" t="s">
        <v>10</v>
      </c>
      <c r="F68269">
        <v>0</v>
      </c>
      <c r="H68269">
        <v>0</v>
      </c>
    </row>
    <row r="68270" spans="1:8" x14ac:dyDescent="0.35">
      <c r="A68270" s="2">
        <v>43919</v>
      </c>
      <c r="B68270" t="s">
        <v>489</v>
      </c>
      <c r="C68270" t="s">
        <v>490</v>
      </c>
      <c r="D68270" t="s">
        <v>10</v>
      </c>
      <c r="F68270">
        <v>0</v>
      </c>
      <c r="H68270">
        <v>0</v>
      </c>
    </row>
    <row r="68271" spans="1:8" x14ac:dyDescent="0.35">
      <c r="A68271" s="2">
        <v>43926</v>
      </c>
      <c r="B68271" t="s">
        <v>489</v>
      </c>
      <c r="C68271" t="s">
        <v>490</v>
      </c>
      <c r="D68271" t="s">
        <v>10</v>
      </c>
      <c r="F68271">
        <v>0</v>
      </c>
      <c r="H68271">
        <v>0</v>
      </c>
    </row>
    <row r="68272" spans="1:8" x14ac:dyDescent="0.35">
      <c r="A68272" s="2">
        <v>43933</v>
      </c>
      <c r="B68272" t="s">
        <v>489</v>
      </c>
      <c r="C68272" t="s">
        <v>490</v>
      </c>
      <c r="D68272" t="s">
        <v>10</v>
      </c>
      <c r="E68272">
        <v>1</v>
      </c>
      <c r="F68272">
        <v>1</v>
      </c>
      <c r="H68272">
        <v>0</v>
      </c>
    </row>
    <row r="68273" spans="1:8" x14ac:dyDescent="0.35">
      <c r="A68273" s="2">
        <v>43940</v>
      </c>
      <c r="B68273" t="s">
        <v>489</v>
      </c>
      <c r="C68273" t="s">
        <v>490</v>
      </c>
      <c r="D68273" t="s">
        <v>10</v>
      </c>
      <c r="F68273">
        <v>1</v>
      </c>
      <c r="H68273">
        <v>0</v>
      </c>
    </row>
    <row r="68274" spans="1:8" x14ac:dyDescent="0.35">
      <c r="A68274" s="2">
        <v>43947</v>
      </c>
      <c r="B68274" t="s">
        <v>489</v>
      </c>
      <c r="C68274" t="s">
        <v>490</v>
      </c>
      <c r="D68274" t="s">
        <v>10</v>
      </c>
      <c r="F68274">
        <v>1</v>
      </c>
      <c r="H68274">
        <v>0</v>
      </c>
    </row>
    <row r="68275" spans="1:8" x14ac:dyDescent="0.35">
      <c r="A68275" s="2">
        <v>43954</v>
      </c>
      <c r="B68275" t="s">
        <v>489</v>
      </c>
      <c r="C68275" t="s">
        <v>490</v>
      </c>
      <c r="D68275" t="s">
        <v>10</v>
      </c>
      <c r="E68275">
        <v>9</v>
      </c>
      <c r="F68275">
        <v>10</v>
      </c>
      <c r="G68275">
        <v>2</v>
      </c>
      <c r="H68275">
        <v>2</v>
      </c>
    </row>
    <row r="68276" spans="1:8" x14ac:dyDescent="0.35">
      <c r="A68276" s="2">
        <v>43961</v>
      </c>
      <c r="B68276" t="s">
        <v>489</v>
      </c>
      <c r="C68276" t="s">
        <v>490</v>
      </c>
      <c r="D68276" t="s">
        <v>10</v>
      </c>
      <c r="E68276">
        <v>24</v>
      </c>
      <c r="F68276">
        <v>34</v>
      </c>
      <c r="G68276">
        <v>6</v>
      </c>
      <c r="H68276">
        <v>8</v>
      </c>
    </row>
    <row r="68277" spans="1:8" x14ac:dyDescent="0.35">
      <c r="A68277" s="2">
        <v>43968</v>
      </c>
      <c r="B68277" t="s">
        <v>489</v>
      </c>
      <c r="C68277" t="s">
        <v>490</v>
      </c>
      <c r="D68277" t="s">
        <v>10</v>
      </c>
      <c r="E68277">
        <v>88</v>
      </c>
      <c r="F68277">
        <v>122</v>
      </c>
      <c r="G68277">
        <v>10</v>
      </c>
      <c r="H68277">
        <v>18</v>
      </c>
    </row>
    <row r="68278" spans="1:8" x14ac:dyDescent="0.35">
      <c r="A68278" s="2">
        <v>43975</v>
      </c>
      <c r="B68278" t="s">
        <v>489</v>
      </c>
      <c r="C68278" t="s">
        <v>490</v>
      </c>
      <c r="D68278" t="s">
        <v>10</v>
      </c>
      <c r="E68278">
        <v>90</v>
      </c>
      <c r="F68278">
        <v>212</v>
      </c>
      <c r="G68278">
        <v>21</v>
      </c>
      <c r="H68278">
        <v>39</v>
      </c>
    </row>
    <row r="68279" spans="1:8" x14ac:dyDescent="0.35">
      <c r="A68279" s="2">
        <v>43982</v>
      </c>
      <c r="B68279" t="s">
        <v>489</v>
      </c>
      <c r="C68279" t="s">
        <v>490</v>
      </c>
      <c r="D68279" t="s">
        <v>10</v>
      </c>
      <c r="E68279">
        <v>98</v>
      </c>
      <c r="F68279">
        <v>310</v>
      </c>
      <c r="G68279">
        <v>38</v>
      </c>
      <c r="H68279">
        <v>77</v>
      </c>
    </row>
    <row r="68280" spans="1:8" x14ac:dyDescent="0.35">
      <c r="A68280" s="2">
        <v>43989</v>
      </c>
      <c r="B68280" t="s">
        <v>489</v>
      </c>
      <c r="C68280" t="s">
        <v>490</v>
      </c>
      <c r="D68280" t="s">
        <v>10</v>
      </c>
      <c r="E68280">
        <v>172</v>
      </c>
      <c r="F68280">
        <v>482</v>
      </c>
      <c r="G68280">
        <v>34</v>
      </c>
      <c r="H68280">
        <v>111</v>
      </c>
    </row>
    <row r="68281" spans="1:8" x14ac:dyDescent="0.35">
      <c r="A68281" s="2">
        <v>43996</v>
      </c>
      <c r="B68281" t="s">
        <v>489</v>
      </c>
      <c r="C68281" t="s">
        <v>490</v>
      </c>
      <c r="D68281" t="s">
        <v>10</v>
      </c>
      <c r="E68281">
        <v>223</v>
      </c>
      <c r="F68281">
        <v>705</v>
      </c>
      <c r="G68281">
        <v>49</v>
      </c>
      <c r="H68281">
        <v>160</v>
      </c>
    </row>
    <row r="68282" spans="1:8" x14ac:dyDescent="0.35">
      <c r="A68282" s="2">
        <v>44003</v>
      </c>
      <c r="B68282" t="s">
        <v>489</v>
      </c>
      <c r="C68282" t="s">
        <v>490</v>
      </c>
      <c r="D68282" t="s">
        <v>10</v>
      </c>
      <c r="E68282">
        <v>217</v>
      </c>
      <c r="F68282">
        <v>922</v>
      </c>
      <c r="G68282">
        <v>94</v>
      </c>
      <c r="H68282">
        <v>254</v>
      </c>
    </row>
    <row r="68283" spans="1:8" x14ac:dyDescent="0.35">
      <c r="A68283" s="2">
        <v>44010</v>
      </c>
      <c r="B68283" t="s">
        <v>489</v>
      </c>
      <c r="C68283" t="s">
        <v>490</v>
      </c>
      <c r="D68283" t="s">
        <v>10</v>
      </c>
      <c r="E68283">
        <v>181</v>
      </c>
      <c r="F68283">
        <v>1103</v>
      </c>
      <c r="G68283">
        <v>42</v>
      </c>
      <c r="H68283">
        <v>296</v>
      </c>
    </row>
    <row r="68284" spans="1:8" x14ac:dyDescent="0.35">
      <c r="A68284" s="2">
        <v>44017</v>
      </c>
      <c r="B68284" t="s">
        <v>489</v>
      </c>
      <c r="C68284" t="s">
        <v>490</v>
      </c>
      <c r="D68284" t="s">
        <v>10</v>
      </c>
      <c r="E68284">
        <v>145</v>
      </c>
      <c r="F68284">
        <v>1248</v>
      </c>
      <c r="G68284">
        <v>41</v>
      </c>
      <c r="H68284">
        <v>337</v>
      </c>
    </row>
    <row r="68285" spans="1:8" x14ac:dyDescent="0.35">
      <c r="A68285" s="2">
        <v>44024</v>
      </c>
      <c r="B68285" t="s">
        <v>489</v>
      </c>
      <c r="C68285" t="s">
        <v>490</v>
      </c>
      <c r="D68285" t="s">
        <v>10</v>
      </c>
      <c r="E68285">
        <v>141</v>
      </c>
      <c r="F68285">
        <v>1389</v>
      </c>
      <c r="G68285">
        <v>28</v>
      </c>
      <c r="H68285">
        <v>365</v>
      </c>
    </row>
    <row r="68286" spans="1:8" x14ac:dyDescent="0.35">
      <c r="A68286" s="2">
        <v>44031</v>
      </c>
      <c r="B68286" t="s">
        <v>489</v>
      </c>
      <c r="C68286" t="s">
        <v>490</v>
      </c>
      <c r="D68286" t="s">
        <v>10</v>
      </c>
      <c r="E68286">
        <v>196</v>
      </c>
      <c r="F68286">
        <v>1585</v>
      </c>
      <c r="G68286">
        <v>79</v>
      </c>
      <c r="H68286">
        <v>444</v>
      </c>
    </row>
    <row r="68287" spans="1:8" x14ac:dyDescent="0.35">
      <c r="A68287" s="2">
        <v>44038</v>
      </c>
      <c r="B68287" t="s">
        <v>489</v>
      </c>
      <c r="C68287" t="s">
        <v>490</v>
      </c>
      <c r="D68287" t="s">
        <v>10</v>
      </c>
      <c r="E68287">
        <v>93</v>
      </c>
      <c r="F68287">
        <v>1678</v>
      </c>
      <c r="G68287">
        <v>31</v>
      </c>
      <c r="H68287">
        <v>475</v>
      </c>
    </row>
    <row r="68288" spans="1:8" x14ac:dyDescent="0.35">
      <c r="A68288" s="2">
        <v>44045</v>
      </c>
      <c r="B68288" t="s">
        <v>489</v>
      </c>
      <c r="C68288" t="s">
        <v>490</v>
      </c>
      <c r="D68288" t="s">
        <v>10</v>
      </c>
      <c r="E68288">
        <v>56</v>
      </c>
      <c r="F68288">
        <v>1734</v>
      </c>
      <c r="G68288">
        <v>20</v>
      </c>
      <c r="H68288">
        <v>495</v>
      </c>
    </row>
    <row r="68289" spans="1:8" x14ac:dyDescent="0.35">
      <c r="A68289" s="2">
        <v>44052</v>
      </c>
      <c r="B68289" t="s">
        <v>489</v>
      </c>
      <c r="C68289" t="s">
        <v>490</v>
      </c>
      <c r="D68289" t="s">
        <v>10</v>
      </c>
      <c r="E68289">
        <v>67</v>
      </c>
      <c r="F68289">
        <v>1801</v>
      </c>
      <c r="G68289">
        <v>18</v>
      </c>
      <c r="H68289">
        <v>513</v>
      </c>
    </row>
    <row r="68290" spans="1:8" x14ac:dyDescent="0.35">
      <c r="A68290" s="2">
        <v>44059</v>
      </c>
      <c r="B68290" t="s">
        <v>489</v>
      </c>
      <c r="C68290" t="s">
        <v>490</v>
      </c>
      <c r="D68290" t="s">
        <v>10</v>
      </c>
      <c r="E68290">
        <v>61</v>
      </c>
      <c r="F68290">
        <v>1862</v>
      </c>
      <c r="G68290">
        <v>16</v>
      </c>
      <c r="H68290">
        <v>529</v>
      </c>
    </row>
    <row r="68291" spans="1:8" x14ac:dyDescent="0.35">
      <c r="A68291" s="2">
        <v>44066</v>
      </c>
      <c r="B68291" t="s">
        <v>489</v>
      </c>
      <c r="C68291" t="s">
        <v>490</v>
      </c>
      <c r="D68291" t="s">
        <v>10</v>
      </c>
      <c r="E68291">
        <v>49</v>
      </c>
      <c r="F68291">
        <v>1911</v>
      </c>
      <c r="G68291">
        <v>18</v>
      </c>
      <c r="H68291">
        <v>547</v>
      </c>
    </row>
    <row r="68292" spans="1:8" x14ac:dyDescent="0.35">
      <c r="A68292" s="2">
        <v>44073</v>
      </c>
      <c r="B68292" t="s">
        <v>489</v>
      </c>
      <c r="C68292" t="s">
        <v>490</v>
      </c>
      <c r="D68292" t="s">
        <v>10</v>
      </c>
      <c r="E68292">
        <v>39</v>
      </c>
      <c r="F68292">
        <v>1950</v>
      </c>
      <c r="G68292">
        <v>17</v>
      </c>
      <c r="H68292">
        <v>564</v>
      </c>
    </row>
    <row r="68293" spans="1:8" x14ac:dyDescent="0.35">
      <c r="A68293" s="2">
        <v>44080</v>
      </c>
      <c r="B68293" t="s">
        <v>489</v>
      </c>
      <c r="C68293" t="s">
        <v>490</v>
      </c>
      <c r="D68293" t="s">
        <v>10</v>
      </c>
      <c r="E68293">
        <v>37</v>
      </c>
      <c r="F68293">
        <v>1987</v>
      </c>
      <c r="G68293">
        <v>9</v>
      </c>
      <c r="H68293">
        <v>573</v>
      </c>
    </row>
    <row r="68294" spans="1:8" x14ac:dyDescent="0.35">
      <c r="A68294" s="2">
        <v>44087</v>
      </c>
      <c r="B68294" t="s">
        <v>489</v>
      </c>
      <c r="C68294" t="s">
        <v>490</v>
      </c>
      <c r="D68294" t="s">
        <v>10</v>
      </c>
      <c r="E68294">
        <v>26</v>
      </c>
      <c r="F68294">
        <v>2013</v>
      </c>
      <c r="G68294">
        <v>10</v>
      </c>
      <c r="H68294">
        <v>583</v>
      </c>
    </row>
    <row r="68295" spans="1:8" x14ac:dyDescent="0.35">
      <c r="A68295" s="2">
        <v>44094</v>
      </c>
      <c r="B68295" t="s">
        <v>489</v>
      </c>
      <c r="C68295" t="s">
        <v>490</v>
      </c>
      <c r="D68295" t="s">
        <v>10</v>
      </c>
      <c r="E68295">
        <v>17</v>
      </c>
      <c r="F68295">
        <v>2030</v>
      </c>
      <c r="G68295">
        <v>3</v>
      </c>
      <c r="H68295">
        <v>586</v>
      </c>
    </row>
    <row r="68296" spans="1:8" x14ac:dyDescent="0.35">
      <c r="A68296" s="2">
        <v>44101</v>
      </c>
      <c r="B68296" t="s">
        <v>489</v>
      </c>
      <c r="C68296" t="s">
        <v>490</v>
      </c>
      <c r="D68296" t="s">
        <v>10</v>
      </c>
      <c r="E68296">
        <v>4</v>
      </c>
      <c r="F68296">
        <v>2034</v>
      </c>
      <c r="G68296">
        <v>2</v>
      </c>
      <c r="H68296">
        <v>588</v>
      </c>
    </row>
    <row r="68297" spans="1:8" x14ac:dyDescent="0.35">
      <c r="A68297" s="2">
        <v>44108</v>
      </c>
      <c r="B68297" t="s">
        <v>489</v>
      </c>
      <c r="C68297" t="s">
        <v>490</v>
      </c>
      <c r="D68297" t="s">
        <v>10</v>
      </c>
      <c r="E68297">
        <v>11</v>
      </c>
      <c r="F68297">
        <v>2045</v>
      </c>
      <c r="G68297">
        <v>2</v>
      </c>
      <c r="H68297">
        <v>590</v>
      </c>
    </row>
    <row r="68298" spans="1:8" x14ac:dyDescent="0.35">
      <c r="A68298" s="2">
        <v>44115</v>
      </c>
      <c r="B68298" t="s">
        <v>489</v>
      </c>
      <c r="C68298" t="s">
        <v>490</v>
      </c>
      <c r="D68298" t="s">
        <v>10</v>
      </c>
      <c r="E68298">
        <v>10</v>
      </c>
      <c r="F68298">
        <v>2055</v>
      </c>
      <c r="G68298">
        <v>6</v>
      </c>
      <c r="H68298">
        <v>596</v>
      </c>
    </row>
    <row r="68299" spans="1:8" x14ac:dyDescent="0.35">
      <c r="A68299" s="2">
        <v>44122</v>
      </c>
      <c r="B68299" t="s">
        <v>489</v>
      </c>
      <c r="C68299" t="s">
        <v>490</v>
      </c>
      <c r="D68299" t="s">
        <v>10</v>
      </c>
      <c r="E68299">
        <v>4</v>
      </c>
      <c r="F68299">
        <v>2059</v>
      </c>
      <c r="G68299">
        <v>1</v>
      </c>
      <c r="H68299">
        <v>597</v>
      </c>
    </row>
    <row r="68300" spans="1:8" x14ac:dyDescent="0.35">
      <c r="A68300" s="2">
        <v>44129</v>
      </c>
      <c r="B68300" t="s">
        <v>489</v>
      </c>
      <c r="C68300" t="s">
        <v>490</v>
      </c>
      <c r="D68300" t="s">
        <v>10</v>
      </c>
      <c r="E68300">
        <v>5</v>
      </c>
      <c r="F68300">
        <v>2064</v>
      </c>
      <c r="G68300">
        <v>3</v>
      </c>
      <c r="H68300">
        <v>600</v>
      </c>
    </row>
    <row r="68301" spans="1:8" x14ac:dyDescent="0.35">
      <c r="A68301" s="2">
        <v>44136</v>
      </c>
      <c r="B68301" t="s">
        <v>489</v>
      </c>
      <c r="C68301" t="s">
        <v>490</v>
      </c>
      <c r="D68301" t="s">
        <v>10</v>
      </c>
      <c r="E68301">
        <v>3</v>
      </c>
      <c r="F68301">
        <v>2067</v>
      </c>
      <c r="H68301">
        <v>600</v>
      </c>
    </row>
    <row r="68302" spans="1:8" x14ac:dyDescent="0.35">
      <c r="A68302" s="2">
        <v>44143</v>
      </c>
      <c r="B68302" t="s">
        <v>489</v>
      </c>
      <c r="C68302" t="s">
        <v>490</v>
      </c>
      <c r="D68302" t="s">
        <v>10</v>
      </c>
      <c r="E68302">
        <v>3</v>
      </c>
      <c r="F68302">
        <v>2070</v>
      </c>
      <c r="G68302">
        <v>2</v>
      </c>
      <c r="H68302">
        <v>602</v>
      </c>
    </row>
    <row r="68303" spans="1:8" x14ac:dyDescent="0.35">
      <c r="A68303" s="2">
        <v>44150</v>
      </c>
      <c r="B68303" t="s">
        <v>489</v>
      </c>
      <c r="C68303" t="s">
        <v>490</v>
      </c>
      <c r="D68303" t="s">
        <v>10</v>
      </c>
      <c r="E68303">
        <v>2</v>
      </c>
      <c r="F68303">
        <v>2072</v>
      </c>
      <c r="G68303">
        <v>1</v>
      </c>
      <c r="H68303">
        <v>603</v>
      </c>
    </row>
    <row r="68304" spans="1:8" x14ac:dyDescent="0.35">
      <c r="A68304" s="2">
        <v>44157</v>
      </c>
      <c r="B68304" t="s">
        <v>489</v>
      </c>
      <c r="C68304" t="s">
        <v>490</v>
      </c>
      <c r="D68304" t="s">
        <v>10</v>
      </c>
      <c r="E68304">
        <v>1</v>
      </c>
      <c r="F68304">
        <v>2073</v>
      </c>
      <c r="G68304">
        <v>2</v>
      </c>
      <c r="H68304">
        <v>605</v>
      </c>
    </row>
    <row r="68305" spans="1:8" x14ac:dyDescent="0.35">
      <c r="A68305" s="2">
        <v>44164</v>
      </c>
      <c r="B68305" t="s">
        <v>489</v>
      </c>
      <c r="C68305" t="s">
        <v>490</v>
      </c>
      <c r="D68305" t="s">
        <v>10</v>
      </c>
      <c r="E68305">
        <v>5</v>
      </c>
      <c r="F68305">
        <v>2078</v>
      </c>
      <c r="H68305">
        <v>605</v>
      </c>
    </row>
    <row r="68306" spans="1:8" x14ac:dyDescent="0.35">
      <c r="A68306" s="2">
        <v>44171</v>
      </c>
      <c r="B68306" t="s">
        <v>489</v>
      </c>
      <c r="C68306" t="s">
        <v>490</v>
      </c>
      <c r="D68306" t="s">
        <v>10</v>
      </c>
      <c r="E68306">
        <v>4</v>
      </c>
      <c r="F68306">
        <v>2082</v>
      </c>
      <c r="G68306">
        <v>2</v>
      </c>
      <c r="H68306">
        <v>607</v>
      </c>
    </row>
    <row r="68307" spans="1:8" x14ac:dyDescent="0.35">
      <c r="A68307" s="2">
        <v>44178</v>
      </c>
      <c r="B68307" t="s">
        <v>489</v>
      </c>
      <c r="C68307" t="s">
        <v>490</v>
      </c>
      <c r="D68307" t="s">
        <v>10</v>
      </c>
      <c r="E68307">
        <v>5</v>
      </c>
      <c r="F68307">
        <v>2087</v>
      </c>
      <c r="H68307">
        <v>607</v>
      </c>
    </row>
    <row r="68308" spans="1:8" x14ac:dyDescent="0.35">
      <c r="A68308" s="2">
        <v>44185</v>
      </c>
      <c r="B68308" t="s">
        <v>489</v>
      </c>
      <c r="C68308" t="s">
        <v>490</v>
      </c>
      <c r="D68308" t="s">
        <v>10</v>
      </c>
      <c r="E68308">
        <v>4</v>
      </c>
      <c r="F68308">
        <v>2091</v>
      </c>
      <c r="H68308">
        <v>607</v>
      </c>
    </row>
    <row r="68309" spans="1:8" x14ac:dyDescent="0.35">
      <c r="A68309" s="2">
        <v>44192</v>
      </c>
      <c r="B68309" t="s">
        <v>489</v>
      </c>
      <c r="C68309" t="s">
        <v>490</v>
      </c>
      <c r="D68309" t="s">
        <v>10</v>
      </c>
      <c r="E68309">
        <v>5</v>
      </c>
      <c r="F68309">
        <v>2096</v>
      </c>
      <c r="H68309">
        <v>607</v>
      </c>
    </row>
    <row r="68310" spans="1:8" x14ac:dyDescent="0.35">
      <c r="A68310" s="2">
        <v>44199</v>
      </c>
      <c r="B68310" t="s">
        <v>489</v>
      </c>
      <c r="C68310" t="s">
        <v>490</v>
      </c>
      <c r="D68310" t="s">
        <v>10</v>
      </c>
      <c r="E68310">
        <v>9</v>
      </c>
      <c r="F68310">
        <v>2105</v>
      </c>
      <c r="G68310">
        <v>4</v>
      </c>
      <c r="H68310">
        <v>611</v>
      </c>
    </row>
    <row r="68311" spans="1:8" x14ac:dyDescent="0.35">
      <c r="A68311" s="2">
        <v>44206</v>
      </c>
      <c r="B68311" t="s">
        <v>489</v>
      </c>
      <c r="C68311" t="s">
        <v>490</v>
      </c>
      <c r="D68311" t="s">
        <v>10</v>
      </c>
      <c r="E68311">
        <v>3</v>
      </c>
      <c r="F68311">
        <v>2108</v>
      </c>
      <c r="H68311">
        <v>611</v>
      </c>
    </row>
    <row r="68312" spans="1:8" x14ac:dyDescent="0.35">
      <c r="A68312" s="2">
        <v>44213</v>
      </c>
      <c r="B68312" t="s">
        <v>489</v>
      </c>
      <c r="C68312" t="s">
        <v>490</v>
      </c>
      <c r="D68312" t="s">
        <v>10</v>
      </c>
      <c r="E68312">
        <v>8</v>
      </c>
      <c r="F68312">
        <v>2116</v>
      </c>
      <c r="G68312">
        <v>2</v>
      </c>
      <c r="H68312">
        <v>613</v>
      </c>
    </row>
    <row r="68313" spans="1:8" x14ac:dyDescent="0.35">
      <c r="A68313" s="2">
        <v>44220</v>
      </c>
      <c r="B68313" t="s">
        <v>489</v>
      </c>
      <c r="C68313" t="s">
        <v>490</v>
      </c>
      <c r="D68313" t="s">
        <v>10</v>
      </c>
      <c r="E68313">
        <v>6</v>
      </c>
      <c r="F68313">
        <v>2122</v>
      </c>
      <c r="G68313">
        <v>3</v>
      </c>
      <c r="H68313">
        <v>616</v>
      </c>
    </row>
    <row r="68314" spans="1:8" x14ac:dyDescent="0.35">
      <c r="A68314" s="2">
        <v>44227</v>
      </c>
      <c r="B68314" t="s">
        <v>489</v>
      </c>
      <c r="C68314" t="s">
        <v>490</v>
      </c>
      <c r="D68314" t="s">
        <v>10</v>
      </c>
      <c r="E68314">
        <v>2</v>
      </c>
      <c r="F68314">
        <v>2124</v>
      </c>
      <c r="H68314">
        <v>616</v>
      </c>
    </row>
    <row r="68315" spans="1:8" x14ac:dyDescent="0.35">
      <c r="A68315" s="2">
        <v>44234</v>
      </c>
      <c r="B68315" t="s">
        <v>489</v>
      </c>
      <c r="C68315" t="s">
        <v>490</v>
      </c>
      <c r="D68315" t="s">
        <v>10</v>
      </c>
      <c r="E68315">
        <v>7</v>
      </c>
      <c r="F68315">
        <v>2131</v>
      </c>
      <c r="H68315">
        <v>616</v>
      </c>
    </row>
    <row r="68316" spans="1:8" x14ac:dyDescent="0.35">
      <c r="A68316" s="2">
        <v>44241</v>
      </c>
      <c r="B68316" t="s">
        <v>489</v>
      </c>
      <c r="C68316" t="s">
        <v>490</v>
      </c>
      <c r="D68316" t="s">
        <v>10</v>
      </c>
      <c r="E68316">
        <v>9</v>
      </c>
      <c r="F68316">
        <v>2140</v>
      </c>
      <c r="G68316">
        <v>1</v>
      </c>
      <c r="H68316">
        <v>617</v>
      </c>
    </row>
    <row r="68317" spans="1:8" x14ac:dyDescent="0.35">
      <c r="A68317" s="2">
        <v>44248</v>
      </c>
      <c r="B68317" t="s">
        <v>489</v>
      </c>
      <c r="C68317" t="s">
        <v>490</v>
      </c>
      <c r="D68317" t="s">
        <v>10</v>
      </c>
      <c r="E68317">
        <v>21</v>
      </c>
      <c r="F68317">
        <v>2161</v>
      </c>
      <c r="G68317">
        <v>2</v>
      </c>
      <c r="H68317">
        <v>619</v>
      </c>
    </row>
    <row r="68318" spans="1:8" x14ac:dyDescent="0.35">
      <c r="A68318" s="2">
        <v>44255</v>
      </c>
      <c r="B68318" t="s">
        <v>489</v>
      </c>
      <c r="C68318" t="s">
        <v>490</v>
      </c>
      <c r="D68318" t="s">
        <v>10</v>
      </c>
      <c r="E68318">
        <v>112</v>
      </c>
      <c r="F68318">
        <v>2273</v>
      </c>
      <c r="G68318">
        <v>13</v>
      </c>
      <c r="H68318">
        <v>632</v>
      </c>
    </row>
    <row r="68319" spans="1:8" x14ac:dyDescent="0.35">
      <c r="A68319" s="2">
        <v>44262</v>
      </c>
      <c r="B68319" t="s">
        <v>489</v>
      </c>
      <c r="C68319" t="s">
        <v>490</v>
      </c>
      <c r="D68319" t="s">
        <v>10</v>
      </c>
      <c r="E68319">
        <v>175</v>
      </c>
      <c r="F68319">
        <v>2448</v>
      </c>
      <c r="G68319">
        <v>19</v>
      </c>
      <c r="H68319">
        <v>651</v>
      </c>
    </row>
    <row r="68320" spans="1:8" x14ac:dyDescent="0.35">
      <c r="A68320" s="2">
        <v>44269</v>
      </c>
      <c r="B68320" t="s">
        <v>489</v>
      </c>
      <c r="C68320" t="s">
        <v>490</v>
      </c>
      <c r="D68320" t="s">
        <v>10</v>
      </c>
      <c r="E68320">
        <v>327</v>
      </c>
      <c r="F68320">
        <v>2775</v>
      </c>
      <c r="G68320">
        <v>33</v>
      </c>
      <c r="H68320">
        <v>684</v>
      </c>
    </row>
    <row r="68321" spans="1:8" x14ac:dyDescent="0.35">
      <c r="A68321" s="2">
        <v>44276</v>
      </c>
      <c r="B68321" t="s">
        <v>489</v>
      </c>
      <c r="C68321" t="s">
        <v>490</v>
      </c>
      <c r="D68321" t="s">
        <v>10</v>
      </c>
      <c r="E68321">
        <v>507</v>
      </c>
      <c r="F68321">
        <v>3282</v>
      </c>
      <c r="G68321">
        <v>54</v>
      </c>
      <c r="H68321">
        <v>738</v>
      </c>
    </row>
    <row r="68322" spans="1:8" x14ac:dyDescent="0.35">
      <c r="A68322" s="2">
        <v>44283</v>
      </c>
      <c r="B68322" t="s">
        <v>489</v>
      </c>
      <c r="C68322" t="s">
        <v>490</v>
      </c>
      <c r="D68322" t="s">
        <v>10</v>
      </c>
      <c r="E68322">
        <v>691</v>
      </c>
      <c r="F68322">
        <v>3973</v>
      </c>
      <c r="G68322">
        <v>95</v>
      </c>
      <c r="H68322">
        <v>833</v>
      </c>
    </row>
    <row r="68323" spans="1:8" x14ac:dyDescent="0.35">
      <c r="A68323" s="2">
        <v>44290</v>
      </c>
      <c r="B68323" t="s">
        <v>489</v>
      </c>
      <c r="C68323" t="s">
        <v>490</v>
      </c>
      <c r="D68323" t="s">
        <v>10</v>
      </c>
      <c r="E68323">
        <v>728</v>
      </c>
      <c r="F68323">
        <v>4701</v>
      </c>
      <c r="G68323">
        <v>100</v>
      </c>
      <c r="H68323">
        <v>933</v>
      </c>
    </row>
    <row r="68324" spans="1:8" x14ac:dyDescent="0.35">
      <c r="A68324" s="2">
        <v>44297</v>
      </c>
      <c r="B68324" t="s">
        <v>489</v>
      </c>
      <c r="C68324" t="s">
        <v>490</v>
      </c>
      <c r="D68324" t="s">
        <v>10</v>
      </c>
      <c r="E68324">
        <v>579</v>
      </c>
      <c r="F68324">
        <v>5280</v>
      </c>
      <c r="G68324">
        <v>99</v>
      </c>
      <c r="H68324">
        <v>1032</v>
      </c>
    </row>
    <row r="68325" spans="1:8" x14ac:dyDescent="0.35">
      <c r="A68325" s="2">
        <v>44304</v>
      </c>
      <c r="B68325" t="s">
        <v>489</v>
      </c>
      <c r="C68325" t="s">
        <v>490</v>
      </c>
      <c r="D68325" t="s">
        <v>10</v>
      </c>
      <c r="E68325">
        <v>494</v>
      </c>
      <c r="F68325">
        <v>5774</v>
      </c>
      <c r="G68325">
        <v>88</v>
      </c>
      <c r="H68325">
        <v>1120</v>
      </c>
    </row>
    <row r="68326" spans="1:8" x14ac:dyDescent="0.35">
      <c r="A68326" s="2">
        <v>44311</v>
      </c>
      <c r="B68326" t="s">
        <v>489</v>
      </c>
      <c r="C68326" t="s">
        <v>490</v>
      </c>
      <c r="D68326" t="s">
        <v>10</v>
      </c>
      <c r="E68326">
        <v>335</v>
      </c>
      <c r="F68326">
        <v>6109</v>
      </c>
      <c r="G68326">
        <v>56</v>
      </c>
      <c r="H68326">
        <v>1176</v>
      </c>
    </row>
    <row r="68327" spans="1:8" x14ac:dyDescent="0.35">
      <c r="A68327" s="2">
        <v>44318</v>
      </c>
      <c r="B68327" t="s">
        <v>489</v>
      </c>
      <c r="C68327" t="s">
        <v>490</v>
      </c>
      <c r="D68327" t="s">
        <v>10</v>
      </c>
      <c r="E68327">
        <v>220</v>
      </c>
      <c r="F68327">
        <v>6329</v>
      </c>
      <c r="G68327">
        <v>54</v>
      </c>
      <c r="H68327">
        <v>1230</v>
      </c>
    </row>
    <row r="68328" spans="1:8" x14ac:dyDescent="0.35">
      <c r="A68328" s="2">
        <v>44325</v>
      </c>
      <c r="B68328" t="s">
        <v>489</v>
      </c>
      <c r="C68328" t="s">
        <v>490</v>
      </c>
      <c r="D68328" t="s">
        <v>10</v>
      </c>
      <c r="E68328">
        <v>137</v>
      </c>
      <c r="F68328">
        <v>6466</v>
      </c>
      <c r="G68328">
        <v>41</v>
      </c>
      <c r="H68328">
        <v>1271</v>
      </c>
    </row>
    <row r="68329" spans="1:8" x14ac:dyDescent="0.35">
      <c r="A68329" s="2">
        <v>44332</v>
      </c>
      <c r="B68329" t="s">
        <v>489</v>
      </c>
      <c r="C68329" t="s">
        <v>490</v>
      </c>
      <c r="D68329" t="s">
        <v>10</v>
      </c>
      <c r="E68329">
        <v>76</v>
      </c>
      <c r="F68329">
        <v>6542</v>
      </c>
      <c r="G68329">
        <v>15</v>
      </c>
      <c r="H68329">
        <v>1286</v>
      </c>
    </row>
    <row r="68330" spans="1:8" x14ac:dyDescent="0.35">
      <c r="A68330" s="2">
        <v>44339</v>
      </c>
      <c r="B68330" t="s">
        <v>489</v>
      </c>
      <c r="C68330" t="s">
        <v>490</v>
      </c>
      <c r="D68330" t="s">
        <v>10</v>
      </c>
      <c r="E68330">
        <v>111</v>
      </c>
      <c r="F68330">
        <v>6653</v>
      </c>
      <c r="G68330">
        <v>19</v>
      </c>
      <c r="H68330">
        <v>1305</v>
      </c>
    </row>
    <row r="68331" spans="1:8" x14ac:dyDescent="0.35">
      <c r="A68331" s="2">
        <v>44346</v>
      </c>
      <c r="B68331" t="s">
        <v>489</v>
      </c>
      <c r="C68331" t="s">
        <v>490</v>
      </c>
      <c r="D68331" t="s">
        <v>10</v>
      </c>
      <c r="E68331">
        <v>78</v>
      </c>
      <c r="F68331">
        <v>6731</v>
      </c>
      <c r="G68331">
        <v>14</v>
      </c>
      <c r="H68331">
        <v>1319</v>
      </c>
    </row>
    <row r="68332" spans="1:8" x14ac:dyDescent="0.35">
      <c r="A68332" s="2">
        <v>44353</v>
      </c>
      <c r="B68332" t="s">
        <v>489</v>
      </c>
      <c r="C68332" t="s">
        <v>490</v>
      </c>
      <c r="D68332" t="s">
        <v>10</v>
      </c>
      <c r="E68332">
        <v>49</v>
      </c>
      <c r="F68332">
        <v>6780</v>
      </c>
      <c r="G68332">
        <v>6</v>
      </c>
      <c r="H68332">
        <v>1325</v>
      </c>
    </row>
    <row r="68333" spans="1:8" x14ac:dyDescent="0.35">
      <c r="A68333" s="2">
        <v>44360</v>
      </c>
      <c r="B68333" t="s">
        <v>489</v>
      </c>
      <c r="C68333" t="s">
        <v>490</v>
      </c>
      <c r="D68333" t="s">
        <v>10</v>
      </c>
      <c r="E68333">
        <v>77</v>
      </c>
      <c r="F68333">
        <v>6857</v>
      </c>
      <c r="G68333">
        <v>22</v>
      </c>
      <c r="H68333">
        <v>1347</v>
      </c>
    </row>
    <row r="68334" spans="1:8" x14ac:dyDescent="0.35">
      <c r="A68334" s="2">
        <v>44367</v>
      </c>
      <c r="B68334" t="s">
        <v>489</v>
      </c>
      <c r="C68334" t="s">
        <v>490</v>
      </c>
      <c r="D68334" t="s">
        <v>10</v>
      </c>
      <c r="E68334">
        <v>20</v>
      </c>
      <c r="F68334">
        <v>6877</v>
      </c>
      <c r="G68334">
        <v>6</v>
      </c>
      <c r="H68334">
        <v>1353</v>
      </c>
    </row>
    <row r="68335" spans="1:8" x14ac:dyDescent="0.35">
      <c r="A68335" s="2">
        <v>44374</v>
      </c>
      <c r="B68335" t="s">
        <v>489</v>
      </c>
      <c r="C68335" t="s">
        <v>490</v>
      </c>
      <c r="D68335" t="s">
        <v>10</v>
      </c>
      <c r="E68335">
        <v>29</v>
      </c>
      <c r="F68335">
        <v>6906</v>
      </c>
      <c r="G68335">
        <v>5</v>
      </c>
      <c r="H68335">
        <v>1358</v>
      </c>
    </row>
    <row r="68336" spans="1:8" x14ac:dyDescent="0.35">
      <c r="A68336" s="2">
        <v>44381</v>
      </c>
      <c r="B68336" t="s">
        <v>489</v>
      </c>
      <c r="C68336" t="s">
        <v>490</v>
      </c>
      <c r="D68336" t="s">
        <v>10</v>
      </c>
      <c r="E68336">
        <v>20</v>
      </c>
      <c r="F68336">
        <v>6926</v>
      </c>
      <c r="G68336">
        <v>3</v>
      </c>
      <c r="H68336">
        <v>1361</v>
      </c>
    </row>
    <row r="68337" spans="1:8" x14ac:dyDescent="0.35">
      <c r="A68337" s="2">
        <v>44388</v>
      </c>
      <c r="B68337" t="s">
        <v>489</v>
      </c>
      <c r="C68337" t="s">
        <v>490</v>
      </c>
      <c r="D68337" t="s">
        <v>10</v>
      </c>
      <c r="E68337">
        <v>15</v>
      </c>
      <c r="F68337">
        <v>6941</v>
      </c>
      <c r="G68337">
        <v>5</v>
      </c>
      <c r="H68337">
        <v>1366</v>
      </c>
    </row>
    <row r="68338" spans="1:8" x14ac:dyDescent="0.35">
      <c r="A68338" s="2">
        <v>44395</v>
      </c>
      <c r="B68338" t="s">
        <v>489</v>
      </c>
      <c r="C68338" t="s">
        <v>490</v>
      </c>
      <c r="D68338" t="s">
        <v>10</v>
      </c>
      <c r="E68338">
        <v>36</v>
      </c>
      <c r="F68338">
        <v>6977</v>
      </c>
      <c r="G68338">
        <v>2</v>
      </c>
      <c r="H68338">
        <v>1368</v>
      </c>
    </row>
    <row r="68339" spans="1:8" x14ac:dyDescent="0.35">
      <c r="A68339" s="2">
        <v>44402</v>
      </c>
      <c r="B68339" t="s">
        <v>489</v>
      </c>
      <c r="C68339" t="s">
        <v>490</v>
      </c>
      <c r="D68339" t="s">
        <v>10</v>
      </c>
      <c r="E68339">
        <v>31</v>
      </c>
      <c r="F68339">
        <v>7008</v>
      </c>
      <c r="G68339">
        <v>5</v>
      </c>
      <c r="H68339">
        <v>1373</v>
      </c>
    </row>
    <row r="68340" spans="1:8" x14ac:dyDescent="0.35">
      <c r="A68340" s="2">
        <v>44409</v>
      </c>
      <c r="B68340" t="s">
        <v>489</v>
      </c>
      <c r="C68340" t="s">
        <v>490</v>
      </c>
      <c r="D68340" t="s">
        <v>10</v>
      </c>
      <c r="E68340">
        <v>53</v>
      </c>
      <c r="F68340">
        <v>7061</v>
      </c>
      <c r="G68340">
        <v>2</v>
      </c>
      <c r="H68340">
        <v>1375</v>
      </c>
    </row>
    <row r="68341" spans="1:8" x14ac:dyDescent="0.35">
      <c r="A68341" s="2">
        <v>44416</v>
      </c>
      <c r="B68341" t="s">
        <v>489</v>
      </c>
      <c r="C68341" t="s">
        <v>490</v>
      </c>
      <c r="D68341" t="s">
        <v>10</v>
      </c>
      <c r="E68341">
        <v>96</v>
      </c>
      <c r="F68341">
        <v>7157</v>
      </c>
      <c r="G68341">
        <v>9</v>
      </c>
      <c r="H68341">
        <v>1384</v>
      </c>
    </row>
    <row r="68342" spans="1:8" x14ac:dyDescent="0.35">
      <c r="A68342" s="2">
        <v>44423</v>
      </c>
      <c r="B68342" t="s">
        <v>489</v>
      </c>
      <c r="C68342" t="s">
        <v>490</v>
      </c>
      <c r="D68342" t="s">
        <v>10</v>
      </c>
      <c r="E68342">
        <v>116</v>
      </c>
      <c r="F68342">
        <v>7273</v>
      </c>
      <c r="G68342">
        <v>17</v>
      </c>
      <c r="H68342">
        <v>1401</v>
      </c>
    </row>
    <row r="68343" spans="1:8" x14ac:dyDescent="0.35">
      <c r="A68343" s="2">
        <v>44430</v>
      </c>
      <c r="B68343" t="s">
        <v>489</v>
      </c>
      <c r="C68343" t="s">
        <v>490</v>
      </c>
      <c r="D68343" t="s">
        <v>10</v>
      </c>
      <c r="E68343">
        <v>214</v>
      </c>
      <c r="F68343">
        <v>7487</v>
      </c>
      <c r="G68343">
        <v>15</v>
      </c>
      <c r="H68343">
        <v>1416</v>
      </c>
    </row>
    <row r="68344" spans="1:8" x14ac:dyDescent="0.35">
      <c r="A68344" s="2">
        <v>44437</v>
      </c>
      <c r="B68344" t="s">
        <v>489</v>
      </c>
      <c r="C68344" t="s">
        <v>490</v>
      </c>
      <c r="D68344" t="s">
        <v>10</v>
      </c>
      <c r="E68344">
        <v>264</v>
      </c>
      <c r="F68344">
        <v>7751</v>
      </c>
      <c r="G68344">
        <v>34</v>
      </c>
      <c r="H68344">
        <v>1450</v>
      </c>
    </row>
    <row r="68345" spans="1:8" x14ac:dyDescent="0.35">
      <c r="A68345" s="2">
        <v>44444</v>
      </c>
      <c r="B68345" t="s">
        <v>489</v>
      </c>
      <c r="C68345" t="s">
        <v>490</v>
      </c>
      <c r="D68345" t="s">
        <v>10</v>
      </c>
      <c r="E68345">
        <v>305</v>
      </c>
      <c r="F68345">
        <v>8056</v>
      </c>
      <c r="G68345">
        <v>69</v>
      </c>
      <c r="H68345">
        <v>1519</v>
      </c>
    </row>
    <row r="68346" spans="1:8" x14ac:dyDescent="0.35">
      <c r="A68346" s="2">
        <v>44451</v>
      </c>
      <c r="B68346" t="s">
        <v>489</v>
      </c>
      <c r="C68346" t="s">
        <v>490</v>
      </c>
      <c r="D68346" t="s">
        <v>10</v>
      </c>
      <c r="E68346">
        <v>302</v>
      </c>
      <c r="F68346">
        <v>8358</v>
      </c>
      <c r="G68346">
        <v>50</v>
      </c>
      <c r="H68346">
        <v>1569</v>
      </c>
    </row>
    <row r="68347" spans="1:8" x14ac:dyDescent="0.35">
      <c r="A68347" s="2">
        <v>44458</v>
      </c>
      <c r="B68347" t="s">
        <v>489</v>
      </c>
      <c r="C68347" t="s">
        <v>490</v>
      </c>
      <c r="D68347" t="s">
        <v>10</v>
      </c>
      <c r="E68347">
        <v>272</v>
      </c>
      <c r="F68347">
        <v>8630</v>
      </c>
      <c r="G68347">
        <v>69</v>
      </c>
      <c r="H68347">
        <v>1638</v>
      </c>
    </row>
    <row r="68348" spans="1:8" x14ac:dyDescent="0.35">
      <c r="A68348" s="2">
        <v>44465</v>
      </c>
      <c r="B68348" t="s">
        <v>489</v>
      </c>
      <c r="C68348" t="s">
        <v>490</v>
      </c>
      <c r="D68348" t="s">
        <v>10</v>
      </c>
      <c r="E68348">
        <v>261</v>
      </c>
      <c r="F68348">
        <v>8891</v>
      </c>
      <c r="G68348">
        <v>44</v>
      </c>
      <c r="H68348">
        <v>1682</v>
      </c>
    </row>
    <row r="68349" spans="1:8" x14ac:dyDescent="0.35">
      <c r="A68349" s="2">
        <v>44472</v>
      </c>
      <c r="B68349" t="s">
        <v>489</v>
      </c>
      <c r="C68349" t="s">
        <v>490</v>
      </c>
      <c r="D68349" t="s">
        <v>10</v>
      </c>
      <c r="E68349">
        <v>248</v>
      </c>
      <c r="F68349">
        <v>9139</v>
      </c>
      <c r="G68349">
        <v>52</v>
      </c>
      <c r="H68349">
        <v>1734</v>
      </c>
    </row>
    <row r="68350" spans="1:8" x14ac:dyDescent="0.35">
      <c r="A68350" s="2">
        <v>44479</v>
      </c>
      <c r="B68350" t="s">
        <v>489</v>
      </c>
      <c r="C68350" t="s">
        <v>490</v>
      </c>
      <c r="D68350" t="s">
        <v>10</v>
      </c>
      <c r="E68350">
        <v>206</v>
      </c>
      <c r="F68350">
        <v>9345</v>
      </c>
      <c r="G68350">
        <v>41</v>
      </c>
      <c r="H68350">
        <v>1775</v>
      </c>
    </row>
    <row r="68351" spans="1:8" x14ac:dyDescent="0.35">
      <c r="A68351" s="2">
        <v>44486</v>
      </c>
      <c r="B68351" t="s">
        <v>489</v>
      </c>
      <c r="C68351" t="s">
        <v>490</v>
      </c>
      <c r="D68351" t="s">
        <v>10</v>
      </c>
      <c r="E68351">
        <v>167</v>
      </c>
      <c r="F68351">
        <v>9512</v>
      </c>
      <c r="G68351">
        <v>27</v>
      </c>
      <c r="H68351">
        <v>1802</v>
      </c>
    </row>
    <row r="68352" spans="1:8" x14ac:dyDescent="0.35">
      <c r="A68352" s="2">
        <v>44493</v>
      </c>
      <c r="B68352" t="s">
        <v>489</v>
      </c>
      <c r="C68352" t="s">
        <v>490</v>
      </c>
      <c r="D68352" t="s">
        <v>10</v>
      </c>
      <c r="E68352">
        <v>150</v>
      </c>
      <c r="F68352">
        <v>9662</v>
      </c>
      <c r="G68352">
        <v>36</v>
      </c>
      <c r="H68352">
        <v>1838</v>
      </c>
    </row>
    <row r="68353" spans="1:8" x14ac:dyDescent="0.35">
      <c r="A68353" s="2">
        <v>44500</v>
      </c>
      <c r="B68353" t="s">
        <v>489</v>
      </c>
      <c r="C68353" t="s">
        <v>490</v>
      </c>
      <c r="D68353" t="s">
        <v>10</v>
      </c>
      <c r="E68353">
        <v>117</v>
      </c>
      <c r="F68353">
        <v>9779</v>
      </c>
      <c r="G68353">
        <v>42</v>
      </c>
      <c r="H68353">
        <v>1880</v>
      </c>
    </row>
    <row r="68354" spans="1:8" x14ac:dyDescent="0.35">
      <c r="A68354" s="2">
        <v>44507</v>
      </c>
      <c r="B68354" t="s">
        <v>489</v>
      </c>
      <c r="C68354" t="s">
        <v>490</v>
      </c>
      <c r="D68354" t="s">
        <v>10</v>
      </c>
      <c r="E68354">
        <v>79</v>
      </c>
      <c r="F68354">
        <v>9858</v>
      </c>
      <c r="G68354">
        <v>27</v>
      </c>
      <c r="H68354">
        <v>1907</v>
      </c>
    </row>
    <row r="68355" spans="1:8" x14ac:dyDescent="0.35">
      <c r="A68355" s="2">
        <v>44514</v>
      </c>
      <c r="B68355" t="s">
        <v>489</v>
      </c>
      <c r="C68355" t="s">
        <v>490</v>
      </c>
      <c r="D68355" t="s">
        <v>10</v>
      </c>
      <c r="E68355">
        <v>60</v>
      </c>
      <c r="F68355">
        <v>9918</v>
      </c>
      <c r="G68355">
        <v>16</v>
      </c>
      <c r="H68355">
        <v>1923</v>
      </c>
    </row>
    <row r="68356" spans="1:8" x14ac:dyDescent="0.35">
      <c r="A68356" s="2">
        <v>44521</v>
      </c>
      <c r="B68356" t="s">
        <v>489</v>
      </c>
      <c r="C68356" t="s">
        <v>490</v>
      </c>
      <c r="D68356" t="s">
        <v>10</v>
      </c>
      <c r="E68356">
        <v>37</v>
      </c>
      <c r="F68356">
        <v>9955</v>
      </c>
      <c r="G68356">
        <v>15</v>
      </c>
      <c r="H68356">
        <v>1938</v>
      </c>
    </row>
    <row r="68357" spans="1:8" x14ac:dyDescent="0.35">
      <c r="A68357" s="2">
        <v>44528</v>
      </c>
      <c r="B68357" t="s">
        <v>489</v>
      </c>
      <c r="C68357" t="s">
        <v>490</v>
      </c>
      <c r="D68357" t="s">
        <v>10</v>
      </c>
      <c r="E68357">
        <v>26</v>
      </c>
      <c r="F68357">
        <v>9981</v>
      </c>
      <c r="G68357">
        <v>7</v>
      </c>
      <c r="H68357">
        <v>1945</v>
      </c>
    </row>
    <row r="68358" spans="1:8" x14ac:dyDescent="0.35">
      <c r="A68358" s="2">
        <v>44535</v>
      </c>
      <c r="B68358" t="s">
        <v>489</v>
      </c>
      <c r="C68358" t="s">
        <v>490</v>
      </c>
      <c r="D68358" t="s">
        <v>10</v>
      </c>
      <c r="E68358">
        <v>40</v>
      </c>
      <c r="F68358">
        <v>10021</v>
      </c>
      <c r="G68358">
        <v>8</v>
      </c>
      <c r="H68358">
        <v>1953</v>
      </c>
    </row>
    <row r="68359" spans="1:8" x14ac:dyDescent="0.35">
      <c r="A68359" s="2">
        <v>44542</v>
      </c>
      <c r="B68359" t="s">
        <v>489</v>
      </c>
      <c r="C68359" t="s">
        <v>490</v>
      </c>
      <c r="D68359" t="s">
        <v>10</v>
      </c>
      <c r="E68359">
        <v>42</v>
      </c>
      <c r="F68359">
        <v>10063</v>
      </c>
      <c r="G68359">
        <v>15</v>
      </c>
      <c r="H68359">
        <v>1968</v>
      </c>
    </row>
    <row r="68360" spans="1:8" x14ac:dyDescent="0.35">
      <c r="A68360" s="2">
        <v>44549</v>
      </c>
      <c r="B68360" t="s">
        <v>489</v>
      </c>
      <c r="C68360" t="s">
        <v>490</v>
      </c>
      <c r="D68360" t="s">
        <v>10</v>
      </c>
      <c r="E68360">
        <v>34</v>
      </c>
      <c r="F68360">
        <v>10097</v>
      </c>
      <c r="G68360">
        <v>8</v>
      </c>
      <c r="H68360">
        <v>1976</v>
      </c>
    </row>
    <row r="68361" spans="1:8" x14ac:dyDescent="0.35">
      <c r="A68361" s="2">
        <v>44556</v>
      </c>
      <c r="B68361" t="s">
        <v>489</v>
      </c>
      <c r="C68361" t="s">
        <v>490</v>
      </c>
      <c r="D68361" t="s">
        <v>10</v>
      </c>
      <c r="E68361">
        <v>14</v>
      </c>
      <c r="F68361">
        <v>10111</v>
      </c>
      <c r="G68361">
        <v>7</v>
      </c>
      <c r="H68361">
        <v>1983</v>
      </c>
    </row>
    <row r="68362" spans="1:8" x14ac:dyDescent="0.35">
      <c r="A68362" s="2">
        <v>44563</v>
      </c>
      <c r="B68362" t="s">
        <v>489</v>
      </c>
      <c r="C68362" t="s">
        <v>490</v>
      </c>
      <c r="D68362" t="s">
        <v>10</v>
      </c>
      <c r="E68362">
        <v>16</v>
      </c>
      <c r="F68362">
        <v>10127</v>
      </c>
      <c r="G68362">
        <v>1</v>
      </c>
      <c r="H68362">
        <v>1984</v>
      </c>
    </row>
    <row r="68363" spans="1:8" x14ac:dyDescent="0.35">
      <c r="A68363" s="2">
        <v>44570</v>
      </c>
      <c r="B68363" t="s">
        <v>489</v>
      </c>
      <c r="C68363" t="s">
        <v>490</v>
      </c>
      <c r="D68363" t="s">
        <v>10</v>
      </c>
      <c r="E68363">
        <v>51</v>
      </c>
      <c r="F68363">
        <v>10178</v>
      </c>
      <c r="G68363">
        <v>2</v>
      </c>
      <c r="H68363">
        <v>1986</v>
      </c>
    </row>
    <row r="68364" spans="1:8" x14ac:dyDescent="0.35">
      <c r="A68364" s="2">
        <v>44577</v>
      </c>
      <c r="B68364" t="s">
        <v>489</v>
      </c>
      <c r="C68364" t="s">
        <v>490</v>
      </c>
      <c r="D68364" t="s">
        <v>10</v>
      </c>
      <c r="E68364">
        <v>140</v>
      </c>
      <c r="F68364">
        <v>10318</v>
      </c>
      <c r="G68364">
        <v>2</v>
      </c>
      <c r="H68364">
        <v>1988</v>
      </c>
    </row>
    <row r="68365" spans="1:8" x14ac:dyDescent="0.35">
      <c r="A68365" s="2">
        <v>44584</v>
      </c>
      <c r="B68365" t="s">
        <v>489</v>
      </c>
      <c r="C68365" t="s">
        <v>490</v>
      </c>
      <c r="D68365" t="s">
        <v>10</v>
      </c>
      <c r="E68365">
        <v>267</v>
      </c>
      <c r="F68365">
        <v>10585</v>
      </c>
      <c r="G68365">
        <v>7</v>
      </c>
      <c r="H68365">
        <v>1995</v>
      </c>
    </row>
    <row r="68366" spans="1:8" x14ac:dyDescent="0.35">
      <c r="A68366" s="2">
        <v>44591</v>
      </c>
      <c r="B68366" t="s">
        <v>489</v>
      </c>
      <c r="C68366" t="s">
        <v>490</v>
      </c>
      <c r="D68366" t="s">
        <v>10</v>
      </c>
      <c r="E68366">
        <v>413</v>
      </c>
      <c r="F68366">
        <v>10998</v>
      </c>
      <c r="G68366">
        <v>12</v>
      </c>
      <c r="H68366">
        <v>2007</v>
      </c>
    </row>
    <row r="68367" spans="1:8" x14ac:dyDescent="0.35">
      <c r="A68367" s="2">
        <v>44598</v>
      </c>
      <c r="B68367" t="s">
        <v>489</v>
      </c>
      <c r="C68367" t="s">
        <v>490</v>
      </c>
      <c r="D68367" t="s">
        <v>10</v>
      </c>
      <c r="E68367">
        <v>251</v>
      </c>
      <c r="F68367">
        <v>11249</v>
      </c>
      <c r="G68367">
        <v>19</v>
      </c>
      <c r="H68367">
        <v>2026</v>
      </c>
    </row>
    <row r="68368" spans="1:8" x14ac:dyDescent="0.35">
      <c r="A68368" s="2">
        <v>44605</v>
      </c>
      <c r="B68368" t="s">
        <v>489</v>
      </c>
      <c r="C68368" t="s">
        <v>490</v>
      </c>
      <c r="D68368" t="s">
        <v>10</v>
      </c>
      <c r="E68368">
        <v>415</v>
      </c>
      <c r="F68368">
        <v>11664</v>
      </c>
      <c r="G68368">
        <v>76</v>
      </c>
      <c r="H68368">
        <v>2102</v>
      </c>
    </row>
    <row r="68369" spans="1:8" x14ac:dyDescent="0.35">
      <c r="A68369" s="2">
        <v>44612</v>
      </c>
      <c r="B68369" t="s">
        <v>489</v>
      </c>
      <c r="C68369" t="s">
        <v>490</v>
      </c>
      <c r="D68369" t="s">
        <v>10</v>
      </c>
      <c r="E68369">
        <v>67</v>
      </c>
      <c r="F68369">
        <v>11731</v>
      </c>
      <c r="G68369">
        <v>18</v>
      </c>
      <c r="H68369">
        <v>2120</v>
      </c>
    </row>
    <row r="68370" spans="1:8" x14ac:dyDescent="0.35">
      <c r="A68370" s="2">
        <v>44619</v>
      </c>
      <c r="B68370" t="s">
        <v>489</v>
      </c>
      <c r="C68370" t="s">
        <v>490</v>
      </c>
      <c r="D68370" t="s">
        <v>10</v>
      </c>
      <c r="E68370">
        <v>29</v>
      </c>
      <c r="F68370">
        <v>11760</v>
      </c>
      <c r="G68370">
        <v>13</v>
      </c>
      <c r="H68370">
        <v>2133</v>
      </c>
    </row>
    <row r="68371" spans="1:8" x14ac:dyDescent="0.35">
      <c r="A68371" s="2">
        <v>44626</v>
      </c>
      <c r="B68371" t="s">
        <v>489</v>
      </c>
      <c r="C68371" t="s">
        <v>490</v>
      </c>
      <c r="D68371" t="s">
        <v>10</v>
      </c>
      <c r="E68371">
        <v>15</v>
      </c>
      <c r="F68371">
        <v>11775</v>
      </c>
      <c r="G68371">
        <v>2</v>
      </c>
      <c r="H68371">
        <v>2135</v>
      </c>
    </row>
    <row r="68372" spans="1:8" x14ac:dyDescent="0.35">
      <c r="A68372" s="2">
        <v>44633</v>
      </c>
      <c r="B68372" t="s">
        <v>489</v>
      </c>
      <c r="C68372" t="s">
        <v>490</v>
      </c>
      <c r="D68372" t="s">
        <v>10</v>
      </c>
      <c r="E68372">
        <v>9</v>
      </c>
      <c r="F68372">
        <v>11784</v>
      </c>
      <c r="G68372">
        <v>4</v>
      </c>
      <c r="H68372">
        <v>2139</v>
      </c>
    </row>
    <row r="68373" spans="1:8" x14ac:dyDescent="0.35">
      <c r="A68373" s="2">
        <v>44640</v>
      </c>
      <c r="B68373" t="s">
        <v>489</v>
      </c>
      <c r="C68373" t="s">
        <v>490</v>
      </c>
      <c r="D68373" t="s">
        <v>10</v>
      </c>
      <c r="E68373">
        <v>15</v>
      </c>
      <c r="F68373">
        <v>11799</v>
      </c>
      <c r="G68373">
        <v>1</v>
      </c>
      <c r="H68373">
        <v>2140</v>
      </c>
    </row>
    <row r="68374" spans="1:8" x14ac:dyDescent="0.35">
      <c r="A68374" s="2">
        <v>44647</v>
      </c>
      <c r="B68374" t="s">
        <v>489</v>
      </c>
      <c r="C68374" t="s">
        <v>490</v>
      </c>
      <c r="D68374" t="s">
        <v>10</v>
      </c>
      <c r="E68374">
        <v>4</v>
      </c>
      <c r="F68374">
        <v>11803</v>
      </c>
      <c r="G68374">
        <v>2</v>
      </c>
      <c r="H68374">
        <v>2142</v>
      </c>
    </row>
    <row r="68375" spans="1:8" x14ac:dyDescent="0.35">
      <c r="A68375" s="2">
        <v>44654</v>
      </c>
      <c r="B68375" t="s">
        <v>489</v>
      </c>
      <c r="C68375" t="s">
        <v>490</v>
      </c>
      <c r="D68375" t="s">
        <v>10</v>
      </c>
      <c r="E68375">
        <v>3</v>
      </c>
      <c r="F68375">
        <v>11806</v>
      </c>
      <c r="G68375">
        <v>1</v>
      </c>
      <c r="H68375">
        <v>2143</v>
      </c>
    </row>
    <row r="68376" spans="1:8" x14ac:dyDescent="0.35">
      <c r="A68376" s="2">
        <v>44661</v>
      </c>
      <c r="B68376" t="s">
        <v>489</v>
      </c>
      <c r="C68376" t="s">
        <v>490</v>
      </c>
      <c r="D68376" t="s">
        <v>10</v>
      </c>
      <c r="E68376">
        <v>7</v>
      </c>
      <c r="F68376">
        <v>11813</v>
      </c>
      <c r="G68376">
        <v>4</v>
      </c>
      <c r="H68376">
        <v>2147</v>
      </c>
    </row>
    <row r="68377" spans="1:8" x14ac:dyDescent="0.35">
      <c r="A68377" s="2">
        <v>44668</v>
      </c>
      <c r="B68377" t="s">
        <v>489</v>
      </c>
      <c r="C68377" t="s">
        <v>490</v>
      </c>
      <c r="D68377" t="s">
        <v>10</v>
      </c>
      <c r="E68377">
        <v>4</v>
      </c>
      <c r="F68377">
        <v>11817</v>
      </c>
      <c r="G68377">
        <v>1</v>
      </c>
      <c r="H68377">
        <v>2148</v>
      </c>
    </row>
    <row r="68378" spans="1:8" x14ac:dyDescent="0.35">
      <c r="A68378" s="2">
        <v>44675</v>
      </c>
      <c r="B68378" t="s">
        <v>489</v>
      </c>
      <c r="C68378" t="s">
        <v>490</v>
      </c>
      <c r="D68378" t="s">
        <v>10</v>
      </c>
      <c r="E68378">
        <v>1</v>
      </c>
      <c r="F68378">
        <v>11818</v>
      </c>
      <c r="H68378">
        <v>2148</v>
      </c>
    </row>
    <row r="68379" spans="1:8" x14ac:dyDescent="0.35">
      <c r="A68379" s="2">
        <v>44682</v>
      </c>
      <c r="B68379" t="s">
        <v>489</v>
      </c>
      <c r="C68379" t="s">
        <v>490</v>
      </c>
      <c r="D68379" t="s">
        <v>10</v>
      </c>
      <c r="E68379">
        <v>1</v>
      </c>
      <c r="F68379">
        <v>11819</v>
      </c>
      <c r="G68379">
        <v>1</v>
      </c>
      <c r="H68379">
        <v>2149</v>
      </c>
    </row>
    <row r="68380" spans="1:8" x14ac:dyDescent="0.35">
      <c r="A68380" s="2">
        <v>44689</v>
      </c>
      <c r="B68380" t="s">
        <v>489</v>
      </c>
      <c r="C68380" t="s">
        <v>490</v>
      </c>
      <c r="D68380" t="s">
        <v>10</v>
      </c>
      <c r="F68380">
        <v>11819</v>
      </c>
      <c r="H68380">
        <v>2149</v>
      </c>
    </row>
    <row r="68381" spans="1:8" x14ac:dyDescent="0.35">
      <c r="A68381" s="2">
        <v>44696</v>
      </c>
      <c r="B68381" t="s">
        <v>489</v>
      </c>
      <c r="C68381" t="s">
        <v>490</v>
      </c>
      <c r="D68381" t="s">
        <v>10</v>
      </c>
      <c r="F68381">
        <v>11819</v>
      </c>
      <c r="H68381">
        <v>2149</v>
      </c>
    </row>
    <row r="68382" spans="1:8" x14ac:dyDescent="0.35">
      <c r="A68382" s="2">
        <v>44703</v>
      </c>
      <c r="B68382" t="s">
        <v>489</v>
      </c>
      <c r="C68382" t="s">
        <v>490</v>
      </c>
      <c r="D68382" t="s">
        <v>10</v>
      </c>
      <c r="F68382">
        <v>11819</v>
      </c>
      <c r="H68382">
        <v>2149</v>
      </c>
    </row>
    <row r="68383" spans="1:8" x14ac:dyDescent="0.35">
      <c r="A68383" s="2">
        <v>44710</v>
      </c>
      <c r="B68383" t="s">
        <v>489</v>
      </c>
      <c r="C68383" t="s">
        <v>490</v>
      </c>
      <c r="D68383" t="s">
        <v>10</v>
      </c>
      <c r="E68383">
        <v>3</v>
      </c>
      <c r="F68383">
        <v>11822</v>
      </c>
      <c r="H68383">
        <v>2149</v>
      </c>
    </row>
    <row r="68384" spans="1:8" x14ac:dyDescent="0.35">
      <c r="A68384" s="2">
        <v>44717</v>
      </c>
      <c r="B68384" t="s">
        <v>489</v>
      </c>
      <c r="C68384" t="s">
        <v>490</v>
      </c>
      <c r="D68384" t="s">
        <v>10</v>
      </c>
      <c r="F68384">
        <v>11822</v>
      </c>
      <c r="H68384">
        <v>2149</v>
      </c>
    </row>
    <row r="68385" spans="1:8" x14ac:dyDescent="0.35">
      <c r="A68385" s="2">
        <v>44724</v>
      </c>
      <c r="B68385" t="s">
        <v>489</v>
      </c>
      <c r="C68385" t="s">
        <v>490</v>
      </c>
      <c r="D68385" t="s">
        <v>10</v>
      </c>
      <c r="F68385">
        <v>11822</v>
      </c>
      <c r="H68385">
        <v>2149</v>
      </c>
    </row>
    <row r="68386" spans="1:8" x14ac:dyDescent="0.35">
      <c r="A68386" s="2">
        <v>44731</v>
      </c>
      <c r="B68386" t="s">
        <v>489</v>
      </c>
      <c r="C68386" t="s">
        <v>490</v>
      </c>
      <c r="D68386" t="s">
        <v>10</v>
      </c>
      <c r="E68386">
        <v>1</v>
      </c>
      <c r="F68386">
        <v>11823</v>
      </c>
      <c r="H68386">
        <v>2149</v>
      </c>
    </row>
    <row r="68387" spans="1:8" x14ac:dyDescent="0.35">
      <c r="A68387" s="2">
        <v>44738</v>
      </c>
      <c r="B68387" t="s">
        <v>489</v>
      </c>
      <c r="C68387" t="s">
        <v>490</v>
      </c>
      <c r="D68387" t="s">
        <v>10</v>
      </c>
      <c r="E68387">
        <v>1</v>
      </c>
      <c r="F68387">
        <v>11824</v>
      </c>
      <c r="H68387">
        <v>2149</v>
      </c>
    </row>
    <row r="68388" spans="1:8" x14ac:dyDescent="0.35">
      <c r="A68388" s="2">
        <v>44745</v>
      </c>
      <c r="B68388" t="s">
        <v>489</v>
      </c>
      <c r="C68388" t="s">
        <v>490</v>
      </c>
      <c r="D68388" t="s">
        <v>10</v>
      </c>
      <c r="F68388">
        <v>11824</v>
      </c>
      <c r="H68388">
        <v>2149</v>
      </c>
    </row>
    <row r="68389" spans="1:8" x14ac:dyDescent="0.35">
      <c r="A68389" s="2">
        <v>44752</v>
      </c>
      <c r="B68389" t="s">
        <v>489</v>
      </c>
      <c r="C68389" t="s">
        <v>490</v>
      </c>
      <c r="D68389" t="s">
        <v>10</v>
      </c>
      <c r="E68389">
        <v>8</v>
      </c>
      <c r="F68389">
        <v>11832</v>
      </c>
      <c r="H68389">
        <v>2149</v>
      </c>
    </row>
    <row r="68390" spans="1:8" x14ac:dyDescent="0.35">
      <c r="A68390" s="2">
        <v>44759</v>
      </c>
      <c r="B68390" t="s">
        <v>489</v>
      </c>
      <c r="C68390" t="s">
        <v>490</v>
      </c>
      <c r="D68390" t="s">
        <v>10</v>
      </c>
      <c r="E68390">
        <v>16</v>
      </c>
      <c r="F68390">
        <v>11848</v>
      </c>
      <c r="H68390">
        <v>2149</v>
      </c>
    </row>
    <row r="68391" spans="1:8" x14ac:dyDescent="0.35">
      <c r="A68391" s="2">
        <v>44766</v>
      </c>
      <c r="B68391" t="s">
        <v>489</v>
      </c>
      <c r="C68391" t="s">
        <v>490</v>
      </c>
      <c r="D68391" t="s">
        <v>10</v>
      </c>
      <c r="E68391">
        <v>1</v>
      </c>
      <c r="F68391">
        <v>11849</v>
      </c>
      <c r="H68391">
        <v>2149</v>
      </c>
    </row>
    <row r="68392" spans="1:8" x14ac:dyDescent="0.35">
      <c r="A68392" s="2">
        <v>44773</v>
      </c>
      <c r="B68392" t="s">
        <v>489</v>
      </c>
      <c r="C68392" t="s">
        <v>490</v>
      </c>
      <c r="D68392" t="s">
        <v>10</v>
      </c>
      <c r="E68392">
        <v>28</v>
      </c>
      <c r="F68392">
        <v>11877</v>
      </c>
      <c r="G68392">
        <v>2</v>
      </c>
      <c r="H68392">
        <v>2151</v>
      </c>
    </row>
    <row r="68393" spans="1:8" x14ac:dyDescent="0.35">
      <c r="A68393" s="2">
        <v>44780</v>
      </c>
      <c r="B68393" t="s">
        <v>489</v>
      </c>
      <c r="C68393" t="s">
        <v>490</v>
      </c>
      <c r="D68393" t="s">
        <v>10</v>
      </c>
      <c r="E68393">
        <v>18</v>
      </c>
      <c r="F68393">
        <v>11895</v>
      </c>
      <c r="G68393">
        <v>1</v>
      </c>
      <c r="H68393">
        <v>2152</v>
      </c>
    </row>
    <row r="68394" spans="1:8" x14ac:dyDescent="0.35">
      <c r="A68394" s="2">
        <v>44787</v>
      </c>
      <c r="B68394" t="s">
        <v>489</v>
      </c>
      <c r="C68394" t="s">
        <v>490</v>
      </c>
      <c r="D68394" t="s">
        <v>10</v>
      </c>
      <c r="E68394">
        <v>8</v>
      </c>
      <c r="F68394">
        <v>11903</v>
      </c>
      <c r="H68394">
        <v>2152</v>
      </c>
    </row>
    <row r="68395" spans="1:8" x14ac:dyDescent="0.35">
      <c r="A68395" s="2">
        <v>44794</v>
      </c>
      <c r="B68395" t="s">
        <v>489</v>
      </c>
      <c r="C68395" t="s">
        <v>490</v>
      </c>
      <c r="D68395" t="s">
        <v>10</v>
      </c>
      <c r="E68395">
        <v>12</v>
      </c>
      <c r="F68395">
        <v>11915</v>
      </c>
      <c r="G68395">
        <v>1</v>
      </c>
      <c r="H68395">
        <v>2153</v>
      </c>
    </row>
    <row r="68396" spans="1:8" x14ac:dyDescent="0.35">
      <c r="A68396" s="2">
        <v>44801</v>
      </c>
      <c r="B68396" t="s">
        <v>489</v>
      </c>
      <c r="C68396" t="s">
        <v>490</v>
      </c>
      <c r="D68396" t="s">
        <v>10</v>
      </c>
      <c r="E68396">
        <v>10</v>
      </c>
      <c r="F68396">
        <v>11925</v>
      </c>
      <c r="G68396">
        <v>2</v>
      </c>
      <c r="H68396">
        <v>2155</v>
      </c>
    </row>
    <row r="68397" spans="1:8" x14ac:dyDescent="0.35">
      <c r="A68397" s="2">
        <v>44808</v>
      </c>
      <c r="B68397" t="s">
        <v>489</v>
      </c>
      <c r="C68397" t="s">
        <v>490</v>
      </c>
      <c r="D68397" t="s">
        <v>10</v>
      </c>
      <c r="E68397">
        <v>1</v>
      </c>
      <c r="F68397">
        <v>11926</v>
      </c>
      <c r="H68397">
        <v>2155</v>
      </c>
    </row>
    <row r="68398" spans="1:8" x14ac:dyDescent="0.35">
      <c r="A68398" s="2">
        <v>44815</v>
      </c>
      <c r="B68398" t="s">
        <v>489</v>
      </c>
      <c r="C68398" t="s">
        <v>490</v>
      </c>
      <c r="D68398" t="s">
        <v>10</v>
      </c>
      <c r="E68398">
        <v>6</v>
      </c>
      <c r="F68398">
        <v>11932</v>
      </c>
      <c r="H68398">
        <v>2155</v>
      </c>
    </row>
    <row r="68399" spans="1:8" x14ac:dyDescent="0.35">
      <c r="A68399" s="2">
        <v>44822</v>
      </c>
      <c r="B68399" t="s">
        <v>489</v>
      </c>
      <c r="C68399" t="s">
        <v>490</v>
      </c>
      <c r="D68399" t="s">
        <v>10</v>
      </c>
      <c r="F68399">
        <v>11932</v>
      </c>
      <c r="H68399">
        <v>2155</v>
      </c>
    </row>
    <row r="68400" spans="1:8" x14ac:dyDescent="0.35">
      <c r="A68400" s="2">
        <v>44829</v>
      </c>
      <c r="B68400" t="s">
        <v>489</v>
      </c>
      <c r="C68400" t="s">
        <v>490</v>
      </c>
      <c r="D68400" t="s">
        <v>10</v>
      </c>
      <c r="E68400">
        <v>3</v>
      </c>
      <c r="F68400">
        <v>11935</v>
      </c>
      <c r="G68400">
        <v>2</v>
      </c>
      <c r="H68400">
        <v>2157</v>
      </c>
    </row>
    <row r="68401" spans="1:8" x14ac:dyDescent="0.35">
      <c r="A68401" s="2">
        <v>44836</v>
      </c>
      <c r="B68401" t="s">
        <v>489</v>
      </c>
      <c r="C68401" t="s">
        <v>490</v>
      </c>
      <c r="D68401" t="s">
        <v>10</v>
      </c>
      <c r="F68401">
        <v>11935</v>
      </c>
      <c r="H68401">
        <v>2157</v>
      </c>
    </row>
    <row r="68402" spans="1:8" x14ac:dyDescent="0.35">
      <c r="A68402" s="2">
        <v>44843</v>
      </c>
      <c r="B68402" t="s">
        <v>489</v>
      </c>
      <c r="C68402" t="s">
        <v>490</v>
      </c>
      <c r="D68402" t="s">
        <v>10</v>
      </c>
      <c r="E68402">
        <v>4</v>
      </c>
      <c r="F68402">
        <v>11939</v>
      </c>
      <c r="G68402">
        <v>1</v>
      </c>
      <c r="H68402">
        <v>2158</v>
      </c>
    </row>
    <row r="68403" spans="1:8" x14ac:dyDescent="0.35">
      <c r="A68403" s="2">
        <v>44850</v>
      </c>
      <c r="B68403" t="s">
        <v>489</v>
      </c>
      <c r="C68403" t="s">
        <v>490</v>
      </c>
      <c r="D68403" t="s">
        <v>10</v>
      </c>
      <c r="F68403">
        <v>11939</v>
      </c>
      <c r="H68403">
        <v>2158</v>
      </c>
    </row>
    <row r="68404" spans="1:8" x14ac:dyDescent="0.35">
      <c r="A68404" s="2">
        <v>44857</v>
      </c>
      <c r="B68404" t="s">
        <v>489</v>
      </c>
      <c r="C68404" t="s">
        <v>490</v>
      </c>
      <c r="D68404" t="s">
        <v>10</v>
      </c>
      <c r="F68404">
        <v>11939</v>
      </c>
      <c r="H68404">
        <v>2158</v>
      </c>
    </row>
    <row r="68405" spans="1:8" x14ac:dyDescent="0.35">
      <c r="A68405" s="2">
        <v>44864</v>
      </c>
      <c r="B68405" t="s">
        <v>489</v>
      </c>
      <c r="C68405" t="s">
        <v>490</v>
      </c>
      <c r="D68405" t="s">
        <v>10</v>
      </c>
      <c r="F68405">
        <v>11939</v>
      </c>
      <c r="H68405">
        <v>2158</v>
      </c>
    </row>
    <row r="68406" spans="1:8" x14ac:dyDescent="0.35">
      <c r="A68406" s="2">
        <v>44871</v>
      </c>
      <c r="B68406" t="s">
        <v>489</v>
      </c>
      <c r="C68406" t="s">
        <v>490</v>
      </c>
      <c r="D68406" t="s">
        <v>10</v>
      </c>
      <c r="E68406">
        <v>6</v>
      </c>
      <c r="F68406">
        <v>11945</v>
      </c>
      <c r="G68406">
        <v>1</v>
      </c>
      <c r="H68406">
        <v>2159</v>
      </c>
    </row>
    <row r="68407" spans="1:8" x14ac:dyDescent="0.35">
      <c r="A68407" s="2">
        <v>44878</v>
      </c>
      <c r="B68407" t="s">
        <v>489</v>
      </c>
      <c r="C68407" t="s">
        <v>490</v>
      </c>
      <c r="D68407" t="s">
        <v>10</v>
      </c>
      <c r="F68407">
        <v>11945</v>
      </c>
      <c r="H68407">
        <v>2159</v>
      </c>
    </row>
    <row r="68408" spans="1:8" x14ac:dyDescent="0.35">
      <c r="A68408" s="2">
        <v>44885</v>
      </c>
      <c r="B68408" t="s">
        <v>489</v>
      </c>
      <c r="C68408" t="s">
        <v>490</v>
      </c>
      <c r="D68408" t="s">
        <v>10</v>
      </c>
      <c r="F68408">
        <v>11945</v>
      </c>
      <c r="H68408">
        <v>2159</v>
      </c>
    </row>
    <row r="68409" spans="1:8" x14ac:dyDescent="0.35">
      <c r="A68409" s="2">
        <v>44892</v>
      </c>
      <c r="B68409" t="s">
        <v>489</v>
      </c>
      <c r="C68409" t="s">
        <v>490</v>
      </c>
      <c r="D68409" t="s">
        <v>10</v>
      </c>
      <c r="F68409">
        <v>11945</v>
      </c>
      <c r="H68409">
        <v>2159</v>
      </c>
    </row>
    <row r="68410" spans="1:8" x14ac:dyDescent="0.35">
      <c r="A68410" s="2">
        <v>44899</v>
      </c>
      <c r="B68410" t="s">
        <v>489</v>
      </c>
      <c r="C68410" t="s">
        <v>490</v>
      </c>
      <c r="D68410" t="s">
        <v>10</v>
      </c>
      <c r="F68410">
        <v>11945</v>
      </c>
      <c r="H68410">
        <v>2159</v>
      </c>
    </row>
    <row r="68411" spans="1:8" x14ac:dyDescent="0.35">
      <c r="A68411" s="2">
        <v>44906</v>
      </c>
      <c r="B68411" t="s">
        <v>489</v>
      </c>
      <c r="C68411" t="s">
        <v>490</v>
      </c>
      <c r="D68411" t="s">
        <v>10</v>
      </c>
      <c r="F68411">
        <v>11945</v>
      </c>
      <c r="H68411">
        <v>2159</v>
      </c>
    </row>
    <row r="68412" spans="1:8" x14ac:dyDescent="0.35">
      <c r="A68412" s="2">
        <v>44913</v>
      </c>
      <c r="B68412" t="s">
        <v>489</v>
      </c>
      <c r="C68412" t="s">
        <v>490</v>
      </c>
      <c r="D68412" t="s">
        <v>10</v>
      </c>
      <c r="F68412">
        <v>11945</v>
      </c>
      <c r="H68412">
        <v>2159</v>
      </c>
    </row>
    <row r="68413" spans="1:8" x14ac:dyDescent="0.35">
      <c r="A68413" s="2">
        <v>44920</v>
      </c>
      <c r="B68413" t="s">
        <v>489</v>
      </c>
      <c r="C68413" t="s">
        <v>490</v>
      </c>
      <c r="D68413" t="s">
        <v>10</v>
      </c>
      <c r="F68413">
        <v>11945</v>
      </c>
      <c r="H68413">
        <v>2159</v>
      </c>
    </row>
    <row r="68414" spans="1:8" x14ac:dyDescent="0.35">
      <c r="A68414" s="2">
        <v>44927</v>
      </c>
      <c r="B68414" t="s">
        <v>489</v>
      </c>
      <c r="C68414" t="s">
        <v>490</v>
      </c>
      <c r="D68414" t="s">
        <v>10</v>
      </c>
      <c r="F68414">
        <v>11945</v>
      </c>
      <c r="H68414">
        <v>2159</v>
      </c>
    </row>
    <row r="68415" spans="1:8" x14ac:dyDescent="0.35">
      <c r="A68415" s="2">
        <v>44934</v>
      </c>
      <c r="B68415" t="s">
        <v>489</v>
      </c>
      <c r="C68415" t="s">
        <v>490</v>
      </c>
      <c r="D68415" t="s">
        <v>10</v>
      </c>
      <c r="F68415">
        <v>11945</v>
      </c>
      <c r="H68415">
        <v>2159</v>
      </c>
    </row>
    <row r="68416" spans="1:8" x14ac:dyDescent="0.35">
      <c r="A68416" s="2">
        <v>44941</v>
      </c>
      <c r="B68416" t="s">
        <v>489</v>
      </c>
      <c r="C68416" t="s">
        <v>490</v>
      </c>
      <c r="D68416" t="s">
        <v>10</v>
      </c>
      <c r="F68416">
        <v>11945</v>
      </c>
      <c r="H68416">
        <v>2159</v>
      </c>
    </row>
    <row r="68417" spans="1:8" x14ac:dyDescent="0.35">
      <c r="A68417" s="2">
        <v>44948</v>
      </c>
      <c r="B68417" t="s">
        <v>489</v>
      </c>
      <c r="C68417" t="s">
        <v>490</v>
      </c>
      <c r="D68417" t="s">
        <v>10</v>
      </c>
      <c r="F68417">
        <v>11945</v>
      </c>
      <c r="H68417">
        <v>2159</v>
      </c>
    </row>
    <row r="68418" spans="1:8" x14ac:dyDescent="0.35">
      <c r="A68418" s="2">
        <v>44955</v>
      </c>
      <c r="B68418" t="s">
        <v>489</v>
      </c>
      <c r="C68418" t="s">
        <v>490</v>
      </c>
      <c r="D68418" t="s">
        <v>10</v>
      </c>
      <c r="F68418">
        <v>11945</v>
      </c>
      <c r="H68418">
        <v>2159</v>
      </c>
    </row>
    <row r="68419" spans="1:8" x14ac:dyDescent="0.35">
      <c r="A68419" s="2">
        <v>44962</v>
      </c>
      <c r="B68419" t="s">
        <v>489</v>
      </c>
      <c r="C68419" t="s">
        <v>490</v>
      </c>
      <c r="D68419" t="s">
        <v>10</v>
      </c>
      <c r="F68419">
        <v>11945</v>
      </c>
      <c r="H68419">
        <v>2159</v>
      </c>
    </row>
    <row r="68420" spans="1:8" x14ac:dyDescent="0.35">
      <c r="A68420" s="2">
        <v>44969</v>
      </c>
      <c r="B68420" t="s">
        <v>489</v>
      </c>
      <c r="C68420" t="s">
        <v>490</v>
      </c>
      <c r="D68420" t="s">
        <v>10</v>
      </c>
      <c r="F68420">
        <v>11945</v>
      </c>
      <c r="H68420">
        <v>2159</v>
      </c>
    </row>
    <row r="68421" spans="1:8" x14ac:dyDescent="0.35">
      <c r="A68421" s="2">
        <v>44976</v>
      </c>
      <c r="B68421" t="s">
        <v>489</v>
      </c>
      <c r="C68421" t="s">
        <v>490</v>
      </c>
      <c r="D68421" t="s">
        <v>10</v>
      </c>
      <c r="F68421">
        <v>11945</v>
      </c>
      <c r="H68421">
        <v>2159</v>
      </c>
    </row>
    <row r="68422" spans="1:8" x14ac:dyDescent="0.35">
      <c r="A68422" s="2">
        <v>44983</v>
      </c>
      <c r="B68422" t="s">
        <v>489</v>
      </c>
      <c r="C68422" t="s">
        <v>490</v>
      </c>
      <c r="D68422" t="s">
        <v>10</v>
      </c>
      <c r="F68422">
        <v>11945</v>
      </c>
      <c r="H68422">
        <v>2159</v>
      </c>
    </row>
    <row r="68423" spans="1:8" x14ac:dyDescent="0.35">
      <c r="A68423" s="2">
        <v>44990</v>
      </c>
      <c r="B68423" t="s">
        <v>489</v>
      </c>
      <c r="C68423" t="s">
        <v>490</v>
      </c>
      <c r="D68423" t="s">
        <v>10</v>
      </c>
      <c r="F68423">
        <v>11945</v>
      </c>
      <c r="H68423">
        <v>2159</v>
      </c>
    </row>
    <row r="68424" spans="1:8" x14ac:dyDescent="0.35">
      <c r="A68424" s="2">
        <v>44997</v>
      </c>
      <c r="B68424" t="s">
        <v>489</v>
      </c>
      <c r="C68424" t="s">
        <v>490</v>
      </c>
      <c r="D68424" t="s">
        <v>10</v>
      </c>
      <c r="F68424">
        <v>11945</v>
      </c>
      <c r="H68424">
        <v>2159</v>
      </c>
    </row>
    <row r="68425" spans="1:8" x14ac:dyDescent="0.35">
      <c r="A68425" s="2">
        <v>45004</v>
      </c>
      <c r="B68425" t="s">
        <v>489</v>
      </c>
      <c r="C68425" t="s">
        <v>490</v>
      </c>
      <c r="D68425" t="s">
        <v>10</v>
      </c>
      <c r="F68425">
        <v>11945</v>
      </c>
      <c r="H68425">
        <v>2159</v>
      </c>
    </row>
    <row r="68426" spans="1:8" x14ac:dyDescent="0.35">
      <c r="A68426" s="2">
        <v>45011</v>
      </c>
      <c r="B68426" t="s">
        <v>489</v>
      </c>
      <c r="C68426" t="s">
        <v>490</v>
      </c>
      <c r="D68426" t="s">
        <v>10</v>
      </c>
      <c r="F68426">
        <v>11945</v>
      </c>
      <c r="H68426">
        <v>2159</v>
      </c>
    </row>
    <row r="68427" spans="1:8" x14ac:dyDescent="0.35">
      <c r="A68427" s="2">
        <v>45018</v>
      </c>
      <c r="B68427" t="s">
        <v>489</v>
      </c>
      <c r="C68427" t="s">
        <v>490</v>
      </c>
      <c r="D68427" t="s">
        <v>10</v>
      </c>
      <c r="F68427">
        <v>11945</v>
      </c>
      <c r="H68427">
        <v>2159</v>
      </c>
    </row>
    <row r="68428" spans="1:8" x14ac:dyDescent="0.35">
      <c r="A68428" s="2">
        <v>45025</v>
      </c>
      <c r="B68428" t="s">
        <v>489</v>
      </c>
      <c r="C68428" t="s">
        <v>490</v>
      </c>
      <c r="D68428" t="s">
        <v>10</v>
      </c>
      <c r="F68428">
        <v>11945</v>
      </c>
      <c r="H68428">
        <v>2159</v>
      </c>
    </row>
    <row r="68429" spans="1:8" x14ac:dyDescent="0.35">
      <c r="A68429" s="2">
        <v>45032</v>
      </c>
      <c r="B68429" t="s">
        <v>489</v>
      </c>
      <c r="C68429" t="s">
        <v>490</v>
      </c>
      <c r="D68429" t="s">
        <v>10</v>
      </c>
      <c r="F68429">
        <v>11945</v>
      </c>
      <c r="H68429">
        <v>2159</v>
      </c>
    </row>
    <row r="68430" spans="1:8" x14ac:dyDescent="0.35">
      <c r="A68430" s="2">
        <v>45039</v>
      </c>
      <c r="B68430" t="s">
        <v>489</v>
      </c>
      <c r="C68430" t="s">
        <v>490</v>
      </c>
      <c r="D68430" t="s">
        <v>10</v>
      </c>
      <c r="F68430">
        <v>11945</v>
      </c>
      <c r="H68430">
        <v>2159</v>
      </c>
    </row>
    <row r="68431" spans="1:8" x14ac:dyDescent="0.35">
      <c r="A68431" s="2">
        <v>45046</v>
      </c>
      <c r="B68431" t="s">
        <v>489</v>
      </c>
      <c r="C68431" t="s">
        <v>490</v>
      </c>
      <c r="D68431" t="s">
        <v>10</v>
      </c>
      <c r="F68431">
        <v>11945</v>
      </c>
      <c r="H68431">
        <v>2159</v>
      </c>
    </row>
    <row r="68432" spans="1:8" x14ac:dyDescent="0.35">
      <c r="A68432" s="2">
        <v>45053</v>
      </c>
      <c r="B68432" t="s">
        <v>489</v>
      </c>
      <c r="C68432" t="s">
        <v>490</v>
      </c>
      <c r="D68432" t="s">
        <v>10</v>
      </c>
      <c r="F68432">
        <v>11945</v>
      </c>
      <c r="H68432">
        <v>2159</v>
      </c>
    </row>
    <row r="68433" spans="1:8" x14ac:dyDescent="0.35">
      <c r="A68433" s="2">
        <v>45060</v>
      </c>
      <c r="B68433" t="s">
        <v>489</v>
      </c>
      <c r="C68433" t="s">
        <v>490</v>
      </c>
      <c r="D68433" t="s">
        <v>10</v>
      </c>
      <c r="F68433">
        <v>11945</v>
      </c>
      <c r="H68433">
        <v>2159</v>
      </c>
    </row>
    <row r="68434" spans="1:8" x14ac:dyDescent="0.35">
      <c r="A68434" s="2">
        <v>45067</v>
      </c>
      <c r="B68434" t="s">
        <v>489</v>
      </c>
      <c r="C68434" t="s">
        <v>490</v>
      </c>
      <c r="D68434" t="s">
        <v>10</v>
      </c>
      <c r="F68434">
        <v>11945</v>
      </c>
      <c r="H68434">
        <v>2159</v>
      </c>
    </row>
    <row r="68435" spans="1:8" x14ac:dyDescent="0.35">
      <c r="A68435" s="2">
        <v>45074</v>
      </c>
      <c r="B68435" t="s">
        <v>489</v>
      </c>
      <c r="C68435" t="s">
        <v>490</v>
      </c>
      <c r="D68435" t="s">
        <v>10</v>
      </c>
      <c r="F68435">
        <v>11945</v>
      </c>
      <c r="H68435">
        <v>2159</v>
      </c>
    </row>
    <row r="68436" spans="1:8" x14ac:dyDescent="0.35">
      <c r="A68436" s="2">
        <v>45081</v>
      </c>
      <c r="B68436" t="s">
        <v>489</v>
      </c>
      <c r="C68436" t="s">
        <v>490</v>
      </c>
      <c r="D68436" t="s">
        <v>10</v>
      </c>
      <c r="F68436">
        <v>11945</v>
      </c>
      <c r="H68436">
        <v>2159</v>
      </c>
    </row>
    <row r="68437" spans="1:8" x14ac:dyDescent="0.35">
      <c r="A68437" s="2">
        <v>45088</v>
      </c>
      <c r="B68437" t="s">
        <v>489</v>
      </c>
      <c r="C68437" t="s">
        <v>490</v>
      </c>
      <c r="D68437" t="s">
        <v>10</v>
      </c>
      <c r="F68437">
        <v>11945</v>
      </c>
      <c r="H68437">
        <v>2159</v>
      </c>
    </row>
    <row r="68438" spans="1:8" x14ac:dyDescent="0.35">
      <c r="A68438" s="2">
        <v>45095</v>
      </c>
      <c r="B68438" t="s">
        <v>489</v>
      </c>
      <c r="C68438" t="s">
        <v>490</v>
      </c>
      <c r="D68438" t="s">
        <v>10</v>
      </c>
      <c r="F68438">
        <v>11945</v>
      </c>
      <c r="H68438">
        <v>2159</v>
      </c>
    </row>
    <row r="68439" spans="1:8" x14ac:dyDescent="0.35">
      <c r="A68439" s="2">
        <v>45102</v>
      </c>
      <c r="B68439" t="s">
        <v>489</v>
      </c>
      <c r="C68439" t="s">
        <v>490</v>
      </c>
      <c r="D68439" t="s">
        <v>10</v>
      </c>
      <c r="F68439">
        <v>11945</v>
      </c>
      <c r="H68439">
        <v>2159</v>
      </c>
    </row>
    <row r="68440" spans="1:8" x14ac:dyDescent="0.35">
      <c r="A68440" s="2">
        <v>45109</v>
      </c>
      <c r="B68440" t="s">
        <v>489</v>
      </c>
      <c r="C68440" t="s">
        <v>490</v>
      </c>
      <c r="D68440" t="s">
        <v>10</v>
      </c>
      <c r="F68440">
        <v>11945</v>
      </c>
      <c r="H68440">
        <v>2159</v>
      </c>
    </row>
    <row r="68441" spans="1:8" x14ac:dyDescent="0.35">
      <c r="A68441" s="2">
        <v>45116</v>
      </c>
      <c r="B68441" t="s">
        <v>489</v>
      </c>
      <c r="C68441" t="s">
        <v>490</v>
      </c>
      <c r="D68441" t="s">
        <v>10</v>
      </c>
      <c r="F68441">
        <v>11945</v>
      </c>
      <c r="H68441">
        <v>2159</v>
      </c>
    </row>
    <row r="68442" spans="1:8" x14ac:dyDescent="0.35">
      <c r="A68442" s="2">
        <v>45123</v>
      </c>
      <c r="B68442" t="s">
        <v>489</v>
      </c>
      <c r="C68442" t="s">
        <v>490</v>
      </c>
      <c r="D68442" t="s">
        <v>10</v>
      </c>
      <c r="F68442">
        <v>11945</v>
      </c>
      <c r="H68442">
        <v>2159</v>
      </c>
    </row>
    <row r="68443" spans="1:8" x14ac:dyDescent="0.35">
      <c r="A68443" s="2">
        <v>45130</v>
      </c>
      <c r="B68443" t="s">
        <v>489</v>
      </c>
      <c r="C68443" t="s">
        <v>490</v>
      </c>
      <c r="D68443" t="s">
        <v>10</v>
      </c>
      <c r="F68443">
        <v>11945</v>
      </c>
      <c r="H68443">
        <v>2159</v>
      </c>
    </row>
    <row r="68444" spans="1:8" x14ac:dyDescent="0.35">
      <c r="A68444" s="2">
        <v>45137</v>
      </c>
      <c r="B68444" t="s">
        <v>489</v>
      </c>
      <c r="C68444" t="s">
        <v>490</v>
      </c>
      <c r="D68444" t="s">
        <v>10</v>
      </c>
      <c r="F68444">
        <v>11945</v>
      </c>
      <c r="H68444">
        <v>2159</v>
      </c>
    </row>
    <row r="68445" spans="1:8" x14ac:dyDescent="0.35">
      <c r="A68445" s="2">
        <v>45144</v>
      </c>
      <c r="B68445" t="s">
        <v>489</v>
      </c>
      <c r="C68445" t="s">
        <v>490</v>
      </c>
      <c r="D68445" t="s">
        <v>10</v>
      </c>
      <c r="F68445">
        <v>11945</v>
      </c>
      <c r="H68445">
        <v>2159</v>
      </c>
    </row>
    <row r="68446" spans="1:8" x14ac:dyDescent="0.35">
      <c r="A68446" s="2">
        <v>45151</v>
      </c>
      <c r="B68446" t="s">
        <v>489</v>
      </c>
      <c r="C68446" t="s">
        <v>490</v>
      </c>
      <c r="D68446" t="s">
        <v>10</v>
      </c>
      <c r="F68446">
        <v>11945</v>
      </c>
      <c r="H68446">
        <v>2159</v>
      </c>
    </row>
    <row r="68447" spans="1:8" x14ac:dyDescent="0.35">
      <c r="A68447" s="2">
        <v>45158</v>
      </c>
      <c r="B68447" t="s">
        <v>489</v>
      </c>
      <c r="C68447" t="s">
        <v>490</v>
      </c>
      <c r="D68447" t="s">
        <v>10</v>
      </c>
      <c r="F68447">
        <v>11945</v>
      </c>
      <c r="H68447">
        <v>2159</v>
      </c>
    </row>
    <row r="68448" spans="1:8" x14ac:dyDescent="0.35">
      <c r="A68448" s="2">
        <v>45165</v>
      </c>
      <c r="B68448" t="s">
        <v>489</v>
      </c>
      <c r="C68448" t="s">
        <v>490</v>
      </c>
      <c r="D68448" t="s">
        <v>10</v>
      </c>
      <c r="F68448">
        <v>11945</v>
      </c>
      <c r="H68448">
        <v>2159</v>
      </c>
    </row>
    <row r="68449" spans="1:8" x14ac:dyDescent="0.35">
      <c r="A68449" s="2">
        <v>45172</v>
      </c>
      <c r="B68449" t="s">
        <v>489</v>
      </c>
      <c r="C68449" t="s">
        <v>490</v>
      </c>
      <c r="D68449" t="s">
        <v>10</v>
      </c>
      <c r="F68449">
        <v>11945</v>
      </c>
      <c r="H68449">
        <v>2159</v>
      </c>
    </row>
    <row r="68450" spans="1:8" x14ac:dyDescent="0.35">
      <c r="A68450" s="2">
        <v>45179</v>
      </c>
      <c r="B68450" t="s">
        <v>489</v>
      </c>
      <c r="C68450" t="s">
        <v>490</v>
      </c>
      <c r="D68450" t="s">
        <v>10</v>
      </c>
      <c r="F68450">
        <v>11945</v>
      </c>
      <c r="H68450">
        <v>2159</v>
      </c>
    </row>
    <row r="68451" spans="1:8" x14ac:dyDescent="0.35">
      <c r="A68451" s="2">
        <v>45186</v>
      </c>
      <c r="B68451" t="s">
        <v>489</v>
      </c>
      <c r="C68451" t="s">
        <v>490</v>
      </c>
      <c r="D68451" t="s">
        <v>10</v>
      </c>
      <c r="F68451">
        <v>11945</v>
      </c>
      <c r="H68451">
        <v>2159</v>
      </c>
    </row>
    <row r="68452" spans="1:8" x14ac:dyDescent="0.35">
      <c r="A68452" s="2">
        <v>45193</v>
      </c>
      <c r="B68452" t="s">
        <v>489</v>
      </c>
      <c r="C68452" t="s">
        <v>490</v>
      </c>
      <c r="D68452" t="s">
        <v>10</v>
      </c>
      <c r="F68452">
        <v>11945</v>
      </c>
      <c r="H68452">
        <v>2159</v>
      </c>
    </row>
    <row r="68453" spans="1:8" x14ac:dyDescent="0.35">
      <c r="A68453" s="2">
        <v>45200</v>
      </c>
      <c r="B68453" t="s">
        <v>489</v>
      </c>
      <c r="C68453" t="s">
        <v>490</v>
      </c>
      <c r="D68453" t="s">
        <v>10</v>
      </c>
      <c r="F68453">
        <v>11945</v>
      </c>
      <c r="H68453">
        <v>2159</v>
      </c>
    </row>
    <row r="68454" spans="1:8" x14ac:dyDescent="0.35">
      <c r="A68454" s="2">
        <v>45207</v>
      </c>
      <c r="B68454" t="s">
        <v>489</v>
      </c>
      <c r="C68454" t="s">
        <v>490</v>
      </c>
      <c r="D68454" t="s">
        <v>10</v>
      </c>
      <c r="F68454">
        <v>11945</v>
      </c>
      <c r="H68454">
        <v>2159</v>
      </c>
    </row>
    <row r="68455" spans="1:8" x14ac:dyDescent="0.35">
      <c r="A68455" s="2">
        <v>45214</v>
      </c>
      <c r="B68455" t="s">
        <v>489</v>
      </c>
      <c r="C68455" t="s">
        <v>490</v>
      </c>
      <c r="D68455" t="s">
        <v>10</v>
      </c>
      <c r="F68455">
        <v>11945</v>
      </c>
      <c r="H68455">
        <v>2159</v>
      </c>
    </row>
    <row r="68456" spans="1:8" x14ac:dyDescent="0.35">
      <c r="A68456" s="2">
        <v>45221</v>
      </c>
      <c r="B68456" t="s">
        <v>489</v>
      </c>
      <c r="C68456" t="s">
        <v>490</v>
      </c>
      <c r="D68456" t="s">
        <v>10</v>
      </c>
      <c r="F68456">
        <v>11945</v>
      </c>
      <c r="H68456">
        <v>2159</v>
      </c>
    </row>
    <row r="68457" spans="1:8" x14ac:dyDescent="0.35">
      <c r="A68457" s="2">
        <v>45228</v>
      </c>
      <c r="B68457" t="s">
        <v>489</v>
      </c>
      <c r="C68457" t="s">
        <v>490</v>
      </c>
      <c r="D68457" t="s">
        <v>10</v>
      </c>
      <c r="F68457">
        <v>11945</v>
      </c>
      <c r="H68457">
        <v>2159</v>
      </c>
    </row>
    <row r="68458" spans="1:8" x14ac:dyDescent="0.35">
      <c r="A68458" s="2">
        <v>45235</v>
      </c>
      <c r="B68458" t="s">
        <v>489</v>
      </c>
      <c r="C68458" t="s">
        <v>490</v>
      </c>
      <c r="D68458" t="s">
        <v>10</v>
      </c>
      <c r="F68458">
        <v>11945</v>
      </c>
      <c r="H68458">
        <v>2159</v>
      </c>
    </row>
    <row r="68459" spans="1:8" x14ac:dyDescent="0.35">
      <c r="A68459" s="2">
        <v>45242</v>
      </c>
      <c r="B68459" t="s">
        <v>489</v>
      </c>
      <c r="C68459" t="s">
        <v>490</v>
      </c>
      <c r="D68459" t="s">
        <v>10</v>
      </c>
      <c r="F68459">
        <v>11945</v>
      </c>
      <c r="H68459">
        <v>2159</v>
      </c>
    </row>
    <row r="68460" spans="1:8" x14ac:dyDescent="0.35">
      <c r="A68460" s="2">
        <v>45249</v>
      </c>
      <c r="B68460" t="s">
        <v>489</v>
      </c>
      <c r="C68460" t="s">
        <v>490</v>
      </c>
      <c r="D68460" t="s">
        <v>10</v>
      </c>
      <c r="F68460">
        <v>11945</v>
      </c>
      <c r="H68460">
        <v>2159</v>
      </c>
    </row>
    <row r="68461" spans="1:8" x14ac:dyDescent="0.35">
      <c r="A68461" s="2">
        <v>45256</v>
      </c>
      <c r="B68461" t="s">
        <v>489</v>
      </c>
      <c r="C68461" t="s">
        <v>490</v>
      </c>
      <c r="D68461" t="s">
        <v>10</v>
      </c>
      <c r="F68461">
        <v>11945</v>
      </c>
      <c r="H68461">
        <v>2159</v>
      </c>
    </row>
    <row r="68462" spans="1:8" x14ac:dyDescent="0.35">
      <c r="A68462" s="2">
        <v>45263</v>
      </c>
      <c r="B68462" t="s">
        <v>489</v>
      </c>
      <c r="C68462" t="s">
        <v>490</v>
      </c>
      <c r="D68462" t="s">
        <v>10</v>
      </c>
      <c r="F68462">
        <v>11945</v>
      </c>
      <c r="H68462">
        <v>2159</v>
      </c>
    </row>
    <row r="68463" spans="1:8" x14ac:dyDescent="0.35">
      <c r="A68463" s="2">
        <v>45270</v>
      </c>
      <c r="B68463" t="s">
        <v>489</v>
      </c>
      <c r="C68463" t="s">
        <v>490</v>
      </c>
      <c r="D68463" t="s">
        <v>10</v>
      </c>
      <c r="F68463">
        <v>11945</v>
      </c>
      <c r="H68463">
        <v>2159</v>
      </c>
    </row>
    <row r="68464" spans="1:8" x14ac:dyDescent="0.35">
      <c r="A68464" s="2">
        <v>45277</v>
      </c>
      <c r="B68464" t="s">
        <v>489</v>
      </c>
      <c r="C68464" t="s">
        <v>490</v>
      </c>
      <c r="D68464" t="s">
        <v>10</v>
      </c>
      <c r="F68464">
        <v>11945</v>
      </c>
      <c r="H68464">
        <v>2159</v>
      </c>
    </row>
    <row r="68465" spans="1:8" x14ac:dyDescent="0.35">
      <c r="A68465" s="2">
        <v>45284</v>
      </c>
      <c r="B68465" t="s">
        <v>489</v>
      </c>
      <c r="C68465" t="s">
        <v>490</v>
      </c>
      <c r="D68465" t="s">
        <v>10</v>
      </c>
      <c r="F68465">
        <v>11945</v>
      </c>
      <c r="H68465">
        <v>2159</v>
      </c>
    </row>
    <row r="68466" spans="1:8" x14ac:dyDescent="0.35">
      <c r="A68466" s="2">
        <v>45291</v>
      </c>
      <c r="B68466" t="s">
        <v>489</v>
      </c>
      <c r="C68466" t="s">
        <v>490</v>
      </c>
      <c r="D68466" t="s">
        <v>10</v>
      </c>
      <c r="F68466">
        <v>11945</v>
      </c>
      <c r="H68466">
        <v>2159</v>
      </c>
    </row>
    <row r="68467" spans="1:8" x14ac:dyDescent="0.35">
      <c r="A68467" s="2">
        <v>45298</v>
      </c>
      <c r="B68467" t="s">
        <v>489</v>
      </c>
      <c r="C68467" t="s">
        <v>490</v>
      </c>
      <c r="D68467" t="s">
        <v>10</v>
      </c>
      <c r="F68467">
        <v>11945</v>
      </c>
      <c r="H68467">
        <v>2159</v>
      </c>
    </row>
    <row r="68468" spans="1:8" x14ac:dyDescent="0.35">
      <c r="A68468" s="2">
        <v>45305</v>
      </c>
      <c r="B68468" t="s">
        <v>489</v>
      </c>
      <c r="C68468" t="s">
        <v>490</v>
      </c>
      <c r="D68468" t="s">
        <v>10</v>
      </c>
      <c r="F68468">
        <v>11945</v>
      </c>
      <c r="H68468">
        <v>2159</v>
      </c>
    </row>
    <row r="68469" spans="1:8" x14ac:dyDescent="0.35">
      <c r="A68469" s="2">
        <v>45312</v>
      </c>
      <c r="B68469" t="s">
        <v>489</v>
      </c>
      <c r="C68469" t="s">
        <v>490</v>
      </c>
      <c r="D68469" t="s">
        <v>10</v>
      </c>
      <c r="F68469">
        <v>11945</v>
      </c>
      <c r="H68469">
        <v>2159</v>
      </c>
    </row>
    <row r="68470" spans="1:8" x14ac:dyDescent="0.35">
      <c r="A68470" s="2">
        <v>45319</v>
      </c>
      <c r="B68470" t="s">
        <v>489</v>
      </c>
      <c r="C68470" t="s">
        <v>490</v>
      </c>
      <c r="D68470" t="s">
        <v>10</v>
      </c>
      <c r="F68470">
        <v>11945</v>
      </c>
      <c r="H68470">
        <v>2159</v>
      </c>
    </row>
    <row r="68471" spans="1:8" x14ac:dyDescent="0.35">
      <c r="A68471" s="2">
        <v>45326</v>
      </c>
      <c r="B68471" t="s">
        <v>489</v>
      </c>
      <c r="C68471" t="s">
        <v>490</v>
      </c>
      <c r="D68471" t="s">
        <v>10</v>
      </c>
      <c r="F68471">
        <v>11945</v>
      </c>
      <c r="H68471">
        <v>2159</v>
      </c>
    </row>
    <row r="68472" spans="1:8" x14ac:dyDescent="0.35">
      <c r="A68472" s="2">
        <v>45333</v>
      </c>
      <c r="B68472" t="s">
        <v>489</v>
      </c>
      <c r="C68472" t="s">
        <v>490</v>
      </c>
      <c r="D68472" t="s">
        <v>10</v>
      </c>
      <c r="F68472">
        <v>11945</v>
      </c>
      <c r="H68472">
        <v>2159</v>
      </c>
    </row>
    <row r="68473" spans="1:8" x14ac:dyDescent="0.35">
      <c r="A68473" s="2">
        <v>45340</v>
      </c>
      <c r="B68473" t="s">
        <v>489</v>
      </c>
      <c r="C68473" t="s">
        <v>490</v>
      </c>
      <c r="D68473" t="s">
        <v>10</v>
      </c>
      <c r="F68473">
        <v>11945</v>
      </c>
      <c r="H68473">
        <v>2159</v>
      </c>
    </row>
    <row r="68474" spans="1:8" x14ac:dyDescent="0.35">
      <c r="A68474" s="2">
        <v>45347</v>
      </c>
      <c r="B68474" t="s">
        <v>489</v>
      </c>
      <c r="C68474" t="s">
        <v>490</v>
      </c>
      <c r="D68474" t="s">
        <v>10</v>
      </c>
      <c r="F68474">
        <v>11945</v>
      </c>
      <c r="H68474">
        <v>2159</v>
      </c>
    </row>
    <row r="68475" spans="1:8" x14ac:dyDescent="0.35">
      <c r="A68475" s="2">
        <v>45354</v>
      </c>
      <c r="B68475" t="s">
        <v>489</v>
      </c>
      <c r="C68475" t="s">
        <v>490</v>
      </c>
      <c r="D68475" t="s">
        <v>10</v>
      </c>
      <c r="F68475">
        <v>11945</v>
      </c>
      <c r="H68475">
        <v>2159</v>
      </c>
    </row>
    <row r="68476" spans="1:8" x14ac:dyDescent="0.35">
      <c r="A68476" s="2">
        <v>45361</v>
      </c>
      <c r="B68476" t="s">
        <v>489</v>
      </c>
      <c r="C68476" t="s">
        <v>490</v>
      </c>
      <c r="D68476" t="s">
        <v>10</v>
      </c>
      <c r="F68476">
        <v>11945</v>
      </c>
      <c r="H68476">
        <v>2159</v>
      </c>
    </row>
    <row r="68477" spans="1:8" x14ac:dyDescent="0.35">
      <c r="A68477" s="2">
        <v>45368</v>
      </c>
      <c r="B68477" t="s">
        <v>489</v>
      </c>
      <c r="C68477" t="s">
        <v>490</v>
      </c>
      <c r="D68477" t="s">
        <v>10</v>
      </c>
      <c r="F68477">
        <v>11945</v>
      </c>
      <c r="H68477">
        <v>2159</v>
      </c>
    </row>
    <row r="68478" spans="1:8" x14ac:dyDescent="0.35">
      <c r="A68478" s="2">
        <v>45375</v>
      </c>
      <c r="B68478" t="s">
        <v>489</v>
      </c>
      <c r="C68478" t="s">
        <v>490</v>
      </c>
      <c r="D68478" t="s">
        <v>10</v>
      </c>
      <c r="F68478">
        <v>11945</v>
      </c>
      <c r="H68478">
        <v>2159</v>
      </c>
    </row>
    <row r="68479" spans="1:8" x14ac:dyDescent="0.35">
      <c r="A68479" s="2">
        <v>45382</v>
      </c>
      <c r="B68479" t="s">
        <v>489</v>
      </c>
      <c r="C68479" t="s">
        <v>490</v>
      </c>
      <c r="D68479" t="s">
        <v>10</v>
      </c>
      <c r="F68479">
        <v>11945</v>
      </c>
      <c r="H68479">
        <v>2159</v>
      </c>
    </row>
    <row r="68480" spans="1:8" x14ac:dyDescent="0.35">
      <c r="A68480" s="2">
        <v>45389</v>
      </c>
      <c r="B68480" t="s">
        <v>489</v>
      </c>
      <c r="C68480" t="s">
        <v>490</v>
      </c>
      <c r="D68480" t="s">
        <v>10</v>
      </c>
      <c r="F68480">
        <v>11945</v>
      </c>
      <c r="H68480">
        <v>2159</v>
      </c>
    </row>
    <row r="68481" spans="1:8" x14ac:dyDescent="0.35">
      <c r="A68481" s="2">
        <v>45396</v>
      </c>
      <c r="B68481" t="s">
        <v>489</v>
      </c>
      <c r="C68481" t="s">
        <v>490</v>
      </c>
      <c r="D68481" t="s">
        <v>10</v>
      </c>
      <c r="F68481">
        <v>11945</v>
      </c>
      <c r="H68481">
        <v>2159</v>
      </c>
    </row>
    <row r="68482" spans="1:8" x14ac:dyDescent="0.35">
      <c r="A68482" s="2">
        <v>45403</v>
      </c>
      <c r="B68482" t="s">
        <v>489</v>
      </c>
      <c r="C68482" t="s">
        <v>490</v>
      </c>
      <c r="D68482" t="s">
        <v>10</v>
      </c>
      <c r="F68482">
        <v>11945</v>
      </c>
      <c r="H68482">
        <v>2159</v>
      </c>
    </row>
    <row r="68483" spans="1:8" x14ac:dyDescent="0.35">
      <c r="A68483" s="2">
        <v>45410</v>
      </c>
      <c r="B68483" t="s">
        <v>489</v>
      </c>
      <c r="C68483" t="s">
        <v>490</v>
      </c>
      <c r="D68483" t="s">
        <v>10</v>
      </c>
      <c r="F68483">
        <v>11945</v>
      </c>
      <c r="H68483">
        <v>2159</v>
      </c>
    </row>
    <row r="68484" spans="1:8" x14ac:dyDescent="0.35">
      <c r="A68484" s="2">
        <v>45417</v>
      </c>
      <c r="B68484" t="s">
        <v>489</v>
      </c>
      <c r="C68484" t="s">
        <v>490</v>
      </c>
      <c r="D68484" t="s">
        <v>10</v>
      </c>
      <c r="F68484">
        <v>11945</v>
      </c>
      <c r="H68484">
        <v>2159</v>
      </c>
    </row>
    <row r="68485" spans="1:8" x14ac:dyDescent="0.35">
      <c r="A68485" s="2">
        <v>45424</v>
      </c>
      <c r="B68485" t="s">
        <v>489</v>
      </c>
      <c r="C68485" t="s">
        <v>490</v>
      </c>
      <c r="D68485" t="s">
        <v>10</v>
      </c>
      <c r="F68485">
        <v>11945</v>
      </c>
      <c r="H68485">
        <v>2159</v>
      </c>
    </row>
    <row r="68486" spans="1:8" x14ac:dyDescent="0.35">
      <c r="A68486" s="2">
        <v>45431</v>
      </c>
      <c r="B68486" t="s">
        <v>489</v>
      </c>
      <c r="C68486" t="s">
        <v>490</v>
      </c>
      <c r="D68486" t="s">
        <v>10</v>
      </c>
      <c r="F68486">
        <v>11945</v>
      </c>
      <c r="H68486">
        <v>2159</v>
      </c>
    </row>
    <row r="68487" spans="1:8" x14ac:dyDescent="0.35">
      <c r="A68487" s="2">
        <v>45438</v>
      </c>
      <c r="B68487" t="s">
        <v>489</v>
      </c>
      <c r="C68487" t="s">
        <v>490</v>
      </c>
      <c r="D68487" t="s">
        <v>10</v>
      </c>
      <c r="F68487">
        <v>11945</v>
      </c>
      <c r="H68487">
        <v>2159</v>
      </c>
    </row>
    <row r="68488" spans="1:8" x14ac:dyDescent="0.35">
      <c r="A68488" s="2">
        <v>45445</v>
      </c>
      <c r="B68488" t="s">
        <v>489</v>
      </c>
      <c r="C68488" t="s">
        <v>490</v>
      </c>
      <c r="D68488" t="s">
        <v>10</v>
      </c>
      <c r="F68488">
        <v>11945</v>
      </c>
      <c r="H68488">
        <v>2159</v>
      </c>
    </row>
    <row r="68489" spans="1:8" x14ac:dyDescent="0.35">
      <c r="A68489" s="2">
        <v>45452</v>
      </c>
      <c r="B68489" t="s">
        <v>489</v>
      </c>
      <c r="C68489" t="s">
        <v>490</v>
      </c>
      <c r="D68489" t="s">
        <v>10</v>
      </c>
      <c r="F68489">
        <v>11945</v>
      </c>
      <c r="H68489">
        <v>2159</v>
      </c>
    </row>
    <row r="68490" spans="1:8" x14ac:dyDescent="0.35">
      <c r="A68490" s="2">
        <v>45459</v>
      </c>
      <c r="B68490" t="s">
        <v>489</v>
      </c>
      <c r="C68490" t="s">
        <v>490</v>
      </c>
      <c r="D68490" t="s">
        <v>10</v>
      </c>
      <c r="F68490">
        <v>11945</v>
      </c>
      <c r="H68490">
        <v>2159</v>
      </c>
    </row>
    <row r="68491" spans="1:8" x14ac:dyDescent="0.35">
      <c r="A68491" s="2">
        <v>45466</v>
      </c>
      <c r="B68491" t="s">
        <v>489</v>
      </c>
      <c r="C68491" t="s">
        <v>490</v>
      </c>
      <c r="D68491" t="s">
        <v>10</v>
      </c>
      <c r="F68491">
        <v>11945</v>
      </c>
      <c r="H68491">
        <v>2159</v>
      </c>
    </row>
    <row r="68492" spans="1:8" x14ac:dyDescent="0.35">
      <c r="A68492" s="2">
        <v>45473</v>
      </c>
      <c r="B68492" t="s">
        <v>489</v>
      </c>
      <c r="C68492" t="s">
        <v>490</v>
      </c>
      <c r="D68492" t="s">
        <v>10</v>
      </c>
      <c r="F68492">
        <v>11945</v>
      </c>
      <c r="H68492">
        <v>2159</v>
      </c>
    </row>
    <row r="68493" spans="1:8" x14ac:dyDescent="0.35">
      <c r="A68493" s="2">
        <v>45480</v>
      </c>
      <c r="B68493" t="s">
        <v>489</v>
      </c>
      <c r="C68493" t="s">
        <v>490</v>
      </c>
      <c r="D68493" t="s">
        <v>10</v>
      </c>
      <c r="F68493">
        <v>11945</v>
      </c>
      <c r="H68493">
        <v>2159</v>
      </c>
    </row>
    <row r="68494" spans="1:8" x14ac:dyDescent="0.35">
      <c r="A68494" s="2">
        <v>45487</v>
      </c>
      <c r="B68494" t="s">
        <v>489</v>
      </c>
      <c r="C68494" t="s">
        <v>490</v>
      </c>
      <c r="D68494" t="s">
        <v>10</v>
      </c>
      <c r="F68494">
        <v>11945</v>
      </c>
      <c r="H68494">
        <v>2159</v>
      </c>
    </row>
    <row r="68495" spans="1:8" x14ac:dyDescent="0.35">
      <c r="A68495" s="2">
        <v>45494</v>
      </c>
      <c r="B68495" t="s">
        <v>489</v>
      </c>
      <c r="C68495" t="s">
        <v>490</v>
      </c>
      <c r="D68495" t="s">
        <v>10</v>
      </c>
      <c r="F68495">
        <v>11945</v>
      </c>
      <c r="H68495">
        <v>2159</v>
      </c>
    </row>
    <row r="68496" spans="1:8" x14ac:dyDescent="0.35">
      <c r="A68496" s="2">
        <v>45501</v>
      </c>
      <c r="B68496" t="s">
        <v>489</v>
      </c>
      <c r="C68496" t="s">
        <v>490</v>
      </c>
      <c r="D68496" t="s">
        <v>10</v>
      </c>
      <c r="F68496">
        <v>11945</v>
      </c>
      <c r="H68496">
        <v>2159</v>
      </c>
    </row>
    <row r="68497" spans="1:8" x14ac:dyDescent="0.35">
      <c r="A68497" s="2">
        <v>45508</v>
      </c>
      <c r="B68497" t="s">
        <v>489</v>
      </c>
      <c r="C68497" t="s">
        <v>490</v>
      </c>
      <c r="D68497" t="s">
        <v>10</v>
      </c>
      <c r="F68497">
        <v>11945</v>
      </c>
      <c r="H68497">
        <v>2159</v>
      </c>
    </row>
    <row r="68498" spans="1:8" x14ac:dyDescent="0.35">
      <c r="A68498" s="2">
        <v>45515</v>
      </c>
      <c r="B68498" t="s">
        <v>489</v>
      </c>
      <c r="C68498" t="s">
        <v>490</v>
      </c>
      <c r="D68498" t="s">
        <v>10</v>
      </c>
      <c r="F68498">
        <v>11945</v>
      </c>
      <c r="H68498">
        <v>2159</v>
      </c>
    </row>
    <row r="68499" spans="1:8" x14ac:dyDescent="0.35">
      <c r="A68499" s="2">
        <v>45522</v>
      </c>
      <c r="B68499" t="s">
        <v>489</v>
      </c>
      <c r="C68499" t="s">
        <v>490</v>
      </c>
      <c r="D68499" t="s">
        <v>10</v>
      </c>
      <c r="F68499">
        <v>11945</v>
      </c>
      <c r="H68499">
        <v>2159</v>
      </c>
    </row>
    <row r="68500" spans="1:8" x14ac:dyDescent="0.35">
      <c r="A68500" s="2">
        <v>45529</v>
      </c>
      <c r="B68500" t="s">
        <v>489</v>
      </c>
      <c r="C68500" t="s">
        <v>490</v>
      </c>
      <c r="D68500" t="s">
        <v>10</v>
      </c>
      <c r="F68500">
        <v>11945</v>
      </c>
      <c r="H68500">
        <v>2159</v>
      </c>
    </row>
    <row r="68501" spans="1:8" x14ac:dyDescent="0.35">
      <c r="A68501" s="2">
        <v>45536</v>
      </c>
      <c r="B68501" t="s">
        <v>489</v>
      </c>
      <c r="C68501" t="s">
        <v>490</v>
      </c>
      <c r="D68501" t="s">
        <v>10</v>
      </c>
      <c r="F68501">
        <v>11945</v>
      </c>
      <c r="H68501">
        <v>2159</v>
      </c>
    </row>
    <row r="68502" spans="1:8" x14ac:dyDescent="0.35">
      <c r="A68502" s="2">
        <v>45543</v>
      </c>
      <c r="B68502" t="s">
        <v>489</v>
      </c>
      <c r="C68502" t="s">
        <v>490</v>
      </c>
      <c r="D68502" t="s">
        <v>10</v>
      </c>
      <c r="F68502">
        <v>11945</v>
      </c>
      <c r="H68502">
        <v>2159</v>
      </c>
    </row>
    <row r="68503" spans="1:8" x14ac:dyDescent="0.35">
      <c r="A68503" s="2">
        <v>45550</v>
      </c>
      <c r="B68503" t="s">
        <v>489</v>
      </c>
      <c r="C68503" t="s">
        <v>490</v>
      </c>
      <c r="D68503" t="s">
        <v>10</v>
      </c>
      <c r="F68503">
        <v>11945</v>
      </c>
      <c r="H68503">
        <v>2159</v>
      </c>
    </row>
    <row r="68504" spans="1:8" x14ac:dyDescent="0.35">
      <c r="A68504" s="2">
        <v>45557</v>
      </c>
      <c r="B68504" t="s">
        <v>489</v>
      </c>
      <c r="C68504" t="s">
        <v>490</v>
      </c>
      <c r="D68504" t="s">
        <v>10</v>
      </c>
      <c r="F68504">
        <v>11945</v>
      </c>
      <c r="H68504">
        <v>2159</v>
      </c>
    </row>
    <row r="68505" spans="1:8" x14ac:dyDescent="0.35">
      <c r="A68505" s="2">
        <v>45564</v>
      </c>
      <c r="B68505" t="s">
        <v>489</v>
      </c>
      <c r="C68505" t="s">
        <v>490</v>
      </c>
      <c r="D68505" t="s">
        <v>10</v>
      </c>
      <c r="F68505">
        <v>11945</v>
      </c>
      <c r="H68505">
        <v>2159</v>
      </c>
    </row>
    <row r="68506" spans="1:8" x14ac:dyDescent="0.35">
      <c r="A68506" s="2">
        <v>45571</v>
      </c>
      <c r="B68506" t="s">
        <v>489</v>
      </c>
      <c r="C68506" t="s">
        <v>490</v>
      </c>
      <c r="D68506" t="s">
        <v>10</v>
      </c>
      <c r="F68506">
        <v>11945</v>
      </c>
      <c r="H68506">
        <v>2159</v>
      </c>
    </row>
    <row r="68507" spans="1:8" x14ac:dyDescent="0.35">
      <c r="A68507" s="2">
        <v>45578</v>
      </c>
      <c r="B68507" t="s">
        <v>489</v>
      </c>
      <c r="C68507" t="s">
        <v>490</v>
      </c>
      <c r="D68507" t="s">
        <v>10</v>
      </c>
      <c r="F68507">
        <v>11945</v>
      </c>
      <c r="H68507">
        <v>2159</v>
      </c>
    </row>
    <row r="68508" spans="1:8" x14ac:dyDescent="0.35">
      <c r="A68508" s="2">
        <v>45585</v>
      </c>
      <c r="B68508" t="s">
        <v>489</v>
      </c>
      <c r="C68508" t="s">
        <v>490</v>
      </c>
      <c r="D68508" t="s">
        <v>10</v>
      </c>
      <c r="F68508">
        <v>11945</v>
      </c>
      <c r="H68508">
        <v>2159</v>
      </c>
    </row>
    <row r="68509" spans="1:8" x14ac:dyDescent="0.35">
      <c r="A68509" s="2">
        <v>45592</v>
      </c>
      <c r="B68509" t="s">
        <v>489</v>
      </c>
      <c r="C68509" t="s">
        <v>490</v>
      </c>
      <c r="D68509" t="s">
        <v>10</v>
      </c>
      <c r="F68509">
        <v>11945</v>
      </c>
      <c r="H68509">
        <v>2159</v>
      </c>
    </row>
    <row r="68510" spans="1:8" x14ac:dyDescent="0.35">
      <c r="A68510" s="2">
        <v>45599</v>
      </c>
      <c r="B68510" t="s">
        <v>489</v>
      </c>
      <c r="C68510" t="s">
        <v>490</v>
      </c>
      <c r="D68510" t="s">
        <v>10</v>
      </c>
      <c r="F68510">
        <v>11945</v>
      </c>
      <c r="H68510">
        <v>2159</v>
      </c>
    </row>
    <row r="68511" spans="1:8" x14ac:dyDescent="0.35">
      <c r="A68511" s="2">
        <v>45606</v>
      </c>
      <c r="B68511" t="s">
        <v>489</v>
      </c>
      <c r="C68511" t="s">
        <v>490</v>
      </c>
      <c r="D68511" t="s">
        <v>10</v>
      </c>
      <c r="F68511">
        <v>11945</v>
      </c>
      <c r="H68511">
        <v>2159</v>
      </c>
    </row>
    <row r="68512" spans="1:8" x14ac:dyDescent="0.35">
      <c r="A68512" s="2">
        <v>45613</v>
      </c>
      <c r="B68512" t="s">
        <v>489</v>
      </c>
      <c r="C68512" t="s">
        <v>490</v>
      </c>
      <c r="D68512" t="s">
        <v>10</v>
      </c>
      <c r="F68512">
        <v>11945</v>
      </c>
      <c r="H68512">
        <v>2159</v>
      </c>
    </row>
    <row r="68513" spans="1:8" x14ac:dyDescent="0.35">
      <c r="A68513" s="2">
        <v>45620</v>
      </c>
      <c r="B68513" t="s">
        <v>489</v>
      </c>
      <c r="C68513" t="s">
        <v>490</v>
      </c>
      <c r="D68513" t="s">
        <v>10</v>
      </c>
      <c r="F68513">
        <v>11945</v>
      </c>
      <c r="H68513">
        <v>2159</v>
      </c>
    </row>
    <row r="68514" spans="1:8" x14ac:dyDescent="0.35">
      <c r="A68514" s="2">
        <v>45627</v>
      </c>
      <c r="B68514" t="s">
        <v>489</v>
      </c>
      <c r="C68514" t="s">
        <v>490</v>
      </c>
      <c r="D68514" t="s">
        <v>10</v>
      </c>
      <c r="F68514">
        <v>11945</v>
      </c>
      <c r="H68514">
        <v>2159</v>
      </c>
    </row>
    <row r="68515" spans="1:8" x14ac:dyDescent="0.35">
      <c r="A68515" s="2">
        <v>45634</v>
      </c>
      <c r="B68515" t="s">
        <v>489</v>
      </c>
      <c r="C68515" t="s">
        <v>490</v>
      </c>
      <c r="D68515" t="s">
        <v>10</v>
      </c>
      <c r="F68515">
        <v>11945</v>
      </c>
      <c r="H68515">
        <v>2159</v>
      </c>
    </row>
    <row r="68516" spans="1:8" x14ac:dyDescent="0.35">
      <c r="A68516" s="2">
        <v>45641</v>
      </c>
      <c r="B68516" t="s">
        <v>489</v>
      </c>
      <c r="C68516" t="s">
        <v>490</v>
      </c>
      <c r="D68516" t="s">
        <v>10</v>
      </c>
      <c r="F68516">
        <v>11945</v>
      </c>
      <c r="H68516">
        <v>2159</v>
      </c>
    </row>
    <row r="68517" spans="1:8" x14ac:dyDescent="0.35">
      <c r="A68517" s="2">
        <v>45648</v>
      </c>
      <c r="B68517" t="s">
        <v>489</v>
      </c>
      <c r="C68517" t="s">
        <v>490</v>
      </c>
      <c r="D68517" t="s">
        <v>10</v>
      </c>
      <c r="F68517">
        <v>11945</v>
      </c>
      <c r="H68517">
        <v>2159</v>
      </c>
    </row>
    <row r="68518" spans="1:8" x14ac:dyDescent="0.35">
      <c r="A68518" s="2">
        <v>45655</v>
      </c>
      <c r="B68518" t="s">
        <v>489</v>
      </c>
      <c r="C68518" t="s">
        <v>490</v>
      </c>
      <c r="D68518" t="s">
        <v>10</v>
      </c>
      <c r="F68518">
        <v>11945</v>
      </c>
      <c r="H68518">
        <v>2159</v>
      </c>
    </row>
    <row r="68519" spans="1:8" x14ac:dyDescent="0.35">
      <c r="A68519" s="2">
        <v>45662</v>
      </c>
      <c r="B68519" t="s">
        <v>489</v>
      </c>
      <c r="C68519" t="s">
        <v>490</v>
      </c>
      <c r="D68519" t="s">
        <v>10</v>
      </c>
      <c r="F68519">
        <v>11945</v>
      </c>
      <c r="H68519">
        <v>2159</v>
      </c>
    </row>
    <row r="68520" spans="1:8" x14ac:dyDescent="0.35">
      <c r="A68520" s="2">
        <v>45669</v>
      </c>
      <c r="B68520" t="s">
        <v>489</v>
      </c>
      <c r="C68520" t="s">
        <v>490</v>
      </c>
      <c r="D68520" t="s">
        <v>10</v>
      </c>
      <c r="F68520">
        <v>11945</v>
      </c>
      <c r="H68520">
        <v>2159</v>
      </c>
    </row>
    <row r="68521" spans="1:8" x14ac:dyDescent="0.35">
      <c r="A68521" s="2">
        <v>45676</v>
      </c>
      <c r="B68521" t="s">
        <v>489</v>
      </c>
      <c r="C68521" t="s">
        <v>490</v>
      </c>
      <c r="D68521" t="s">
        <v>10</v>
      </c>
      <c r="F68521">
        <v>11945</v>
      </c>
      <c r="H68521">
        <v>2159</v>
      </c>
    </row>
    <row r="68522" spans="1:8" x14ac:dyDescent="0.35">
      <c r="A68522" s="2">
        <v>45683</v>
      </c>
      <c r="B68522" t="s">
        <v>489</v>
      </c>
      <c r="C68522" t="s">
        <v>490</v>
      </c>
      <c r="D68522" t="s">
        <v>10</v>
      </c>
      <c r="F68522">
        <v>11945</v>
      </c>
      <c r="H68522">
        <v>2159</v>
      </c>
    </row>
    <row r="68523" spans="1:8" x14ac:dyDescent="0.35">
      <c r="A68523" s="2">
        <v>45690</v>
      </c>
      <c r="B68523" t="s">
        <v>489</v>
      </c>
      <c r="C68523" t="s">
        <v>490</v>
      </c>
      <c r="D68523" t="s">
        <v>10</v>
      </c>
      <c r="F68523">
        <v>11945</v>
      </c>
      <c r="H68523">
        <v>2159</v>
      </c>
    </row>
    <row r="68524" spans="1:8" x14ac:dyDescent="0.35">
      <c r="A68524" s="2">
        <v>45697</v>
      </c>
      <c r="B68524" t="s">
        <v>489</v>
      </c>
      <c r="C68524" t="s">
        <v>490</v>
      </c>
      <c r="D68524" t="s">
        <v>10</v>
      </c>
      <c r="F68524">
        <v>11945</v>
      </c>
      <c r="H68524">
        <v>2159</v>
      </c>
    </row>
    <row r="68525" spans="1:8" x14ac:dyDescent="0.35">
      <c r="A68525" s="2">
        <v>45704</v>
      </c>
      <c r="B68525" t="s">
        <v>489</v>
      </c>
      <c r="C68525" t="s">
        <v>490</v>
      </c>
      <c r="D68525" t="s">
        <v>10</v>
      </c>
      <c r="F68525">
        <v>11945</v>
      </c>
      <c r="H68525">
        <v>2159</v>
      </c>
    </row>
    <row r="68526" spans="1:8" x14ac:dyDescent="0.35">
      <c r="A68526" s="2">
        <v>45711</v>
      </c>
      <c r="B68526" t="s">
        <v>489</v>
      </c>
      <c r="C68526" t="s">
        <v>490</v>
      </c>
      <c r="D68526" t="s">
        <v>10</v>
      </c>
      <c r="F68526">
        <v>11945</v>
      </c>
      <c r="H68526">
        <v>2159</v>
      </c>
    </row>
    <row r="68527" spans="1:8" x14ac:dyDescent="0.35">
      <c r="A68527" s="2">
        <v>45718</v>
      </c>
      <c r="B68527" t="s">
        <v>489</v>
      </c>
      <c r="C68527" t="s">
        <v>490</v>
      </c>
      <c r="D68527" t="s">
        <v>10</v>
      </c>
      <c r="F68527">
        <v>11945</v>
      </c>
      <c r="H68527">
        <v>2159</v>
      </c>
    </row>
    <row r="68528" spans="1:8" x14ac:dyDescent="0.35">
      <c r="A68528" s="2">
        <v>45725</v>
      </c>
      <c r="B68528" t="s">
        <v>489</v>
      </c>
      <c r="C68528" t="s">
        <v>490</v>
      </c>
      <c r="D68528" t="s">
        <v>10</v>
      </c>
      <c r="F68528">
        <v>11945</v>
      </c>
      <c r="H68528">
        <v>2159</v>
      </c>
    </row>
    <row r="68529" spans="1:8" x14ac:dyDescent="0.35">
      <c r="A68529" s="2">
        <v>45732</v>
      </c>
      <c r="B68529" t="s">
        <v>489</v>
      </c>
      <c r="C68529" t="s">
        <v>490</v>
      </c>
      <c r="D68529" t="s">
        <v>10</v>
      </c>
      <c r="F68529">
        <v>11945</v>
      </c>
      <c r="H68529">
        <v>2159</v>
      </c>
    </row>
    <row r="68530" spans="1:8" x14ac:dyDescent="0.35">
      <c r="A68530" s="2">
        <v>45739</v>
      </c>
      <c r="B68530" t="s">
        <v>489</v>
      </c>
      <c r="C68530" t="s">
        <v>490</v>
      </c>
      <c r="D68530" t="s">
        <v>10</v>
      </c>
      <c r="F68530">
        <v>11945</v>
      </c>
      <c r="H68530">
        <v>2159</v>
      </c>
    </row>
    <row r="68531" spans="1:8" x14ac:dyDescent="0.35">
      <c r="A68531" s="2">
        <v>45746</v>
      </c>
      <c r="B68531" t="s">
        <v>489</v>
      </c>
      <c r="C68531" t="s">
        <v>490</v>
      </c>
      <c r="D68531" t="s">
        <v>10</v>
      </c>
      <c r="F68531">
        <v>11945</v>
      </c>
      <c r="H68531">
        <v>2159</v>
      </c>
    </row>
    <row r="68532" spans="1:8" x14ac:dyDescent="0.35">
      <c r="A68532" s="2">
        <v>45753</v>
      </c>
      <c r="B68532" t="s">
        <v>489</v>
      </c>
      <c r="C68532" t="s">
        <v>490</v>
      </c>
      <c r="D68532" t="s">
        <v>10</v>
      </c>
      <c r="F68532">
        <v>11945</v>
      </c>
      <c r="H68532">
        <v>2159</v>
      </c>
    </row>
    <row r="68533" spans="1:8" x14ac:dyDescent="0.35">
      <c r="A68533" s="2">
        <v>45760</v>
      </c>
      <c r="B68533" t="s">
        <v>489</v>
      </c>
      <c r="C68533" t="s">
        <v>490</v>
      </c>
      <c r="D68533" t="s">
        <v>10</v>
      </c>
      <c r="F68533">
        <v>11945</v>
      </c>
      <c r="H68533">
        <v>2159</v>
      </c>
    </row>
    <row r="68534" spans="1:8" x14ac:dyDescent="0.35">
      <c r="A68534" s="2">
        <v>45767</v>
      </c>
      <c r="B68534" t="s">
        <v>489</v>
      </c>
      <c r="C68534" t="s">
        <v>490</v>
      </c>
      <c r="D68534" t="s">
        <v>10</v>
      </c>
      <c r="F68534">
        <v>11945</v>
      </c>
      <c r="H68534">
        <v>2159</v>
      </c>
    </row>
    <row r="68535" spans="1:8" x14ac:dyDescent="0.35">
      <c r="A68535" s="2">
        <v>45774</v>
      </c>
      <c r="B68535" t="s">
        <v>489</v>
      </c>
      <c r="C68535" t="s">
        <v>490</v>
      </c>
      <c r="D68535" t="s">
        <v>10</v>
      </c>
      <c r="F68535">
        <v>11945</v>
      </c>
      <c r="H68535">
        <v>2159</v>
      </c>
    </row>
    <row r="68536" spans="1:8" x14ac:dyDescent="0.35">
      <c r="A68536" s="2">
        <v>45781</v>
      </c>
      <c r="B68536" t="s">
        <v>489</v>
      </c>
      <c r="C68536" t="s">
        <v>490</v>
      </c>
      <c r="D68536" t="s">
        <v>10</v>
      </c>
      <c r="F68536">
        <v>11945</v>
      </c>
      <c r="H68536">
        <v>2159</v>
      </c>
    </row>
    <row r="68537" spans="1:8" x14ac:dyDescent="0.35">
      <c r="A68537" s="2">
        <v>45788</v>
      </c>
      <c r="B68537" t="s">
        <v>489</v>
      </c>
      <c r="C68537" t="s">
        <v>490</v>
      </c>
      <c r="D68537" t="s">
        <v>10</v>
      </c>
      <c r="F68537">
        <v>11945</v>
      </c>
      <c r="H68537">
        <v>2159</v>
      </c>
    </row>
    <row r="68538" spans="1:8" x14ac:dyDescent="0.35">
      <c r="A68538" s="2">
        <v>45795</v>
      </c>
      <c r="B68538" t="s">
        <v>489</v>
      </c>
      <c r="C68538" t="s">
        <v>490</v>
      </c>
      <c r="D68538" t="s">
        <v>10</v>
      </c>
      <c r="F68538">
        <v>11945</v>
      </c>
      <c r="H68538">
        <v>2159</v>
      </c>
    </row>
    <row r="68539" spans="1:8" x14ac:dyDescent="0.35">
      <c r="A68539" s="2">
        <v>45802</v>
      </c>
      <c r="B68539" t="s">
        <v>489</v>
      </c>
      <c r="C68539" t="s">
        <v>490</v>
      </c>
      <c r="D68539" t="s">
        <v>10</v>
      </c>
      <c r="F68539">
        <v>11945</v>
      </c>
      <c r="H68539">
        <v>2159</v>
      </c>
    </row>
    <row r="68540" spans="1:8" x14ac:dyDescent="0.35">
      <c r="A68540" s="2">
        <v>45809</v>
      </c>
      <c r="B68540" t="s">
        <v>489</v>
      </c>
      <c r="C68540" t="s">
        <v>490</v>
      </c>
      <c r="D68540" t="s">
        <v>10</v>
      </c>
      <c r="F68540">
        <v>11945</v>
      </c>
      <c r="H68540">
        <v>2159</v>
      </c>
    </row>
    <row r="68541" spans="1:8" x14ac:dyDescent="0.35">
      <c r="A68541" s="2">
        <v>45816</v>
      </c>
      <c r="B68541" t="s">
        <v>489</v>
      </c>
      <c r="C68541" t="s">
        <v>490</v>
      </c>
      <c r="D68541" t="s">
        <v>10</v>
      </c>
      <c r="F68541">
        <v>11945</v>
      </c>
      <c r="H68541">
        <v>2159</v>
      </c>
    </row>
    <row r="68542" spans="1:8" x14ac:dyDescent="0.35">
      <c r="A68542" s="2">
        <v>45823</v>
      </c>
      <c r="B68542" t="s">
        <v>489</v>
      </c>
      <c r="C68542" t="s">
        <v>490</v>
      </c>
      <c r="D68542" t="s">
        <v>10</v>
      </c>
      <c r="F68542">
        <v>11945</v>
      </c>
      <c r="H68542">
        <v>2159</v>
      </c>
    </row>
    <row r="68543" spans="1:8" x14ac:dyDescent="0.35">
      <c r="A68543" s="2">
        <v>45830</v>
      </c>
      <c r="B68543" t="s">
        <v>489</v>
      </c>
      <c r="C68543" t="s">
        <v>490</v>
      </c>
      <c r="D68543" t="s">
        <v>10</v>
      </c>
      <c r="F68543">
        <v>11945</v>
      </c>
      <c r="H68543">
        <v>2159</v>
      </c>
    </row>
    <row r="68544" spans="1:8" x14ac:dyDescent="0.35">
      <c r="A68544" s="2">
        <v>45837</v>
      </c>
      <c r="B68544" t="s">
        <v>489</v>
      </c>
      <c r="C68544" t="s">
        <v>490</v>
      </c>
      <c r="D68544" t="s">
        <v>10</v>
      </c>
      <c r="F68544">
        <v>11945</v>
      </c>
      <c r="H68544">
        <v>2159</v>
      </c>
    </row>
    <row r="68545" spans="1:8" x14ac:dyDescent="0.35">
      <c r="A68545" s="2">
        <v>45844</v>
      </c>
      <c r="B68545" t="s">
        <v>489</v>
      </c>
      <c r="C68545" t="s">
        <v>490</v>
      </c>
      <c r="D68545" t="s">
        <v>10</v>
      </c>
      <c r="F68545">
        <v>11945</v>
      </c>
      <c r="H68545">
        <v>2159</v>
      </c>
    </row>
    <row r="68546" spans="1:8" x14ac:dyDescent="0.35">
      <c r="A68546" s="2">
        <v>43835</v>
      </c>
      <c r="B68546" t="s">
        <v>491</v>
      </c>
      <c r="C68546" t="s">
        <v>492</v>
      </c>
      <c r="D68546" t="s">
        <v>16</v>
      </c>
      <c r="F68546">
        <v>0</v>
      </c>
      <c r="H68546">
        <v>0</v>
      </c>
    </row>
    <row r="68547" spans="1:8" x14ac:dyDescent="0.35">
      <c r="A68547" s="2">
        <v>43842</v>
      </c>
      <c r="B68547" t="s">
        <v>491</v>
      </c>
      <c r="C68547" t="s">
        <v>492</v>
      </c>
      <c r="D68547" t="s">
        <v>16</v>
      </c>
      <c r="F68547">
        <v>0</v>
      </c>
      <c r="H68547">
        <v>0</v>
      </c>
    </row>
    <row r="68548" spans="1:8" x14ac:dyDescent="0.35">
      <c r="A68548" s="2">
        <v>43849</v>
      </c>
      <c r="B68548" t="s">
        <v>491</v>
      </c>
      <c r="C68548" t="s">
        <v>492</v>
      </c>
      <c r="D68548" t="s">
        <v>16</v>
      </c>
      <c r="F68548">
        <v>0</v>
      </c>
      <c r="H68548">
        <v>0</v>
      </c>
    </row>
    <row r="68549" spans="1:8" x14ac:dyDescent="0.35">
      <c r="A68549" s="2">
        <v>43856</v>
      </c>
      <c r="B68549" t="s">
        <v>491</v>
      </c>
      <c r="C68549" t="s">
        <v>492</v>
      </c>
      <c r="D68549" t="s">
        <v>16</v>
      </c>
      <c r="F68549">
        <v>0</v>
      </c>
      <c r="H68549">
        <v>0</v>
      </c>
    </row>
    <row r="68550" spans="1:8" x14ac:dyDescent="0.35">
      <c r="A68550" s="2">
        <v>43863</v>
      </c>
      <c r="B68550" t="s">
        <v>491</v>
      </c>
      <c r="C68550" t="s">
        <v>492</v>
      </c>
      <c r="D68550" t="s">
        <v>16</v>
      </c>
      <c r="F68550">
        <v>0</v>
      </c>
      <c r="H68550">
        <v>0</v>
      </c>
    </row>
    <row r="68551" spans="1:8" x14ac:dyDescent="0.35">
      <c r="A68551" s="2">
        <v>43870</v>
      </c>
      <c r="B68551" t="s">
        <v>491</v>
      </c>
      <c r="C68551" t="s">
        <v>492</v>
      </c>
      <c r="D68551" t="s">
        <v>16</v>
      </c>
      <c r="F68551">
        <v>0</v>
      </c>
      <c r="H68551">
        <v>0</v>
      </c>
    </row>
    <row r="68552" spans="1:8" x14ac:dyDescent="0.35">
      <c r="A68552" s="2">
        <v>43877</v>
      </c>
      <c r="B68552" t="s">
        <v>491</v>
      </c>
      <c r="C68552" t="s">
        <v>492</v>
      </c>
      <c r="D68552" t="s">
        <v>16</v>
      </c>
      <c r="F68552">
        <v>0</v>
      </c>
      <c r="H68552">
        <v>0</v>
      </c>
    </row>
    <row r="68553" spans="1:8" x14ac:dyDescent="0.35">
      <c r="A68553" s="2">
        <v>43884</v>
      </c>
      <c r="B68553" t="s">
        <v>491</v>
      </c>
      <c r="C68553" t="s">
        <v>492</v>
      </c>
      <c r="D68553" t="s">
        <v>16</v>
      </c>
      <c r="F68553">
        <v>0</v>
      </c>
      <c r="H68553">
        <v>0</v>
      </c>
    </row>
    <row r="68554" spans="1:8" x14ac:dyDescent="0.35">
      <c r="A68554" s="2">
        <v>43891</v>
      </c>
      <c r="B68554" t="s">
        <v>491</v>
      </c>
      <c r="C68554" t="s">
        <v>492</v>
      </c>
      <c r="D68554" t="s">
        <v>16</v>
      </c>
      <c r="F68554">
        <v>0</v>
      </c>
      <c r="H68554">
        <v>0</v>
      </c>
    </row>
    <row r="68555" spans="1:8" x14ac:dyDescent="0.35">
      <c r="A68555" s="2">
        <v>43898</v>
      </c>
      <c r="B68555" t="s">
        <v>491</v>
      </c>
      <c r="C68555" t="s">
        <v>492</v>
      </c>
      <c r="D68555" t="s">
        <v>16</v>
      </c>
      <c r="F68555">
        <v>0</v>
      </c>
      <c r="H68555">
        <v>0</v>
      </c>
    </row>
    <row r="68556" spans="1:8" x14ac:dyDescent="0.35">
      <c r="A68556" s="2">
        <v>43905</v>
      </c>
      <c r="B68556" t="s">
        <v>491</v>
      </c>
      <c r="C68556" t="s">
        <v>492</v>
      </c>
      <c r="D68556" t="s">
        <v>16</v>
      </c>
      <c r="F68556">
        <v>0</v>
      </c>
      <c r="H68556">
        <v>0</v>
      </c>
    </row>
    <row r="68557" spans="1:8" x14ac:dyDescent="0.35">
      <c r="A68557" s="2">
        <v>43912</v>
      </c>
      <c r="B68557" t="s">
        <v>491</v>
      </c>
      <c r="C68557" t="s">
        <v>492</v>
      </c>
      <c r="D68557" t="s">
        <v>16</v>
      </c>
      <c r="E68557">
        <v>2</v>
      </c>
      <c r="F68557">
        <v>2</v>
      </c>
      <c r="H68557">
        <v>0</v>
      </c>
    </row>
    <row r="68558" spans="1:8" x14ac:dyDescent="0.35">
      <c r="A68558" s="2">
        <v>43919</v>
      </c>
      <c r="B68558" t="s">
        <v>491</v>
      </c>
      <c r="C68558" t="s">
        <v>492</v>
      </c>
      <c r="D68558" t="s">
        <v>16</v>
      </c>
      <c r="E68558">
        <v>26</v>
      </c>
      <c r="F68558">
        <v>28</v>
      </c>
      <c r="H68558">
        <v>0</v>
      </c>
    </row>
    <row r="68559" spans="1:8" x14ac:dyDescent="0.35">
      <c r="A68559" s="2">
        <v>43926</v>
      </c>
      <c r="B68559" t="s">
        <v>491</v>
      </c>
      <c r="C68559" t="s">
        <v>492</v>
      </c>
      <c r="D68559" t="s">
        <v>16</v>
      </c>
      <c r="E68559">
        <v>11</v>
      </c>
      <c r="F68559">
        <v>39</v>
      </c>
      <c r="G68559">
        <v>3</v>
      </c>
      <c r="H68559">
        <v>3</v>
      </c>
    </row>
    <row r="68560" spans="1:8" x14ac:dyDescent="0.35">
      <c r="A68560" s="2">
        <v>43933</v>
      </c>
      <c r="B68560" t="s">
        <v>491</v>
      </c>
      <c r="C68560" t="s">
        <v>492</v>
      </c>
      <c r="D68560" t="s">
        <v>16</v>
      </c>
      <c r="E68560">
        <v>1</v>
      </c>
      <c r="F68560">
        <v>40</v>
      </c>
      <c r="G68560">
        <v>1</v>
      </c>
      <c r="H68560">
        <v>4</v>
      </c>
    </row>
    <row r="68561" spans="1:8" x14ac:dyDescent="0.35">
      <c r="A68561" s="2">
        <v>43940</v>
      </c>
      <c r="B68561" t="s">
        <v>491</v>
      </c>
      <c r="C68561" t="s">
        <v>492</v>
      </c>
      <c r="D68561" t="s">
        <v>16</v>
      </c>
      <c r="E68561">
        <v>17</v>
      </c>
      <c r="F68561">
        <v>57</v>
      </c>
      <c r="H68561">
        <v>4</v>
      </c>
    </row>
    <row r="68562" spans="1:8" x14ac:dyDescent="0.35">
      <c r="A68562" s="2">
        <v>43947</v>
      </c>
      <c r="B68562" t="s">
        <v>491</v>
      </c>
      <c r="C68562" t="s">
        <v>492</v>
      </c>
      <c r="D68562" t="s">
        <v>16</v>
      </c>
      <c r="E68562">
        <v>27</v>
      </c>
      <c r="F68562">
        <v>84</v>
      </c>
      <c r="G68562">
        <v>1</v>
      </c>
      <c r="H68562">
        <v>5</v>
      </c>
    </row>
    <row r="68563" spans="1:8" x14ac:dyDescent="0.35">
      <c r="A68563" s="2">
        <v>43954</v>
      </c>
      <c r="B68563" t="s">
        <v>491</v>
      </c>
      <c r="C68563" t="s">
        <v>492</v>
      </c>
      <c r="D68563" t="s">
        <v>16</v>
      </c>
      <c r="E68563">
        <v>35</v>
      </c>
      <c r="F68563">
        <v>119</v>
      </c>
      <c r="H68563">
        <v>5</v>
      </c>
    </row>
    <row r="68564" spans="1:8" x14ac:dyDescent="0.35">
      <c r="A68564" s="2">
        <v>43961</v>
      </c>
      <c r="B68564" t="s">
        <v>491</v>
      </c>
      <c r="C68564" t="s">
        <v>492</v>
      </c>
      <c r="D68564" t="s">
        <v>16</v>
      </c>
      <c r="E68564">
        <v>133</v>
      </c>
      <c r="F68564">
        <v>252</v>
      </c>
      <c r="G68564">
        <v>4</v>
      </c>
      <c r="H68564">
        <v>9</v>
      </c>
    </row>
    <row r="68565" spans="1:8" x14ac:dyDescent="0.35">
      <c r="A68565" s="2">
        <v>43968</v>
      </c>
      <c r="B68565" t="s">
        <v>491</v>
      </c>
      <c r="C68565" t="s">
        <v>492</v>
      </c>
      <c r="D68565" t="s">
        <v>16</v>
      </c>
      <c r="E68565">
        <v>427</v>
      </c>
      <c r="F68565">
        <v>679</v>
      </c>
      <c r="H68565">
        <v>9</v>
      </c>
    </row>
    <row r="68566" spans="1:8" x14ac:dyDescent="0.35">
      <c r="A68566" s="2">
        <v>43975</v>
      </c>
      <c r="B68566" t="s">
        <v>491</v>
      </c>
      <c r="C68566" t="s">
        <v>492</v>
      </c>
      <c r="D68566" t="s">
        <v>16</v>
      </c>
      <c r="E68566">
        <v>241</v>
      </c>
      <c r="F68566">
        <v>920</v>
      </c>
      <c r="H68566">
        <v>9</v>
      </c>
    </row>
    <row r="68567" spans="1:8" x14ac:dyDescent="0.35">
      <c r="A68567" s="2">
        <v>43982</v>
      </c>
      <c r="B68567" t="s">
        <v>491</v>
      </c>
      <c r="C68567" t="s">
        <v>492</v>
      </c>
      <c r="D68567" t="s">
        <v>16</v>
      </c>
      <c r="E68567">
        <v>137</v>
      </c>
      <c r="F68567">
        <v>1057</v>
      </c>
      <c r="H68567">
        <v>9</v>
      </c>
    </row>
    <row r="68568" spans="1:8" x14ac:dyDescent="0.35">
      <c r="A68568" s="2">
        <v>43989</v>
      </c>
      <c r="B68568" t="s">
        <v>491</v>
      </c>
      <c r="C68568" t="s">
        <v>492</v>
      </c>
      <c r="D68568" t="s">
        <v>16</v>
      </c>
      <c r="E68568">
        <v>97</v>
      </c>
      <c r="F68568">
        <v>1154</v>
      </c>
      <c r="H68568">
        <v>9</v>
      </c>
    </row>
    <row r="68569" spans="1:8" x14ac:dyDescent="0.35">
      <c r="A68569" s="2">
        <v>43996</v>
      </c>
      <c r="B68569" t="s">
        <v>491</v>
      </c>
      <c r="C68569" t="s">
        <v>492</v>
      </c>
      <c r="D68569" t="s">
        <v>16</v>
      </c>
      <c r="E68569">
        <v>203</v>
      </c>
      <c r="F68569">
        <v>1357</v>
      </c>
      <c r="H68569">
        <v>9</v>
      </c>
    </row>
    <row r="68570" spans="1:8" x14ac:dyDescent="0.35">
      <c r="A68570" s="2">
        <v>44003</v>
      </c>
      <c r="B68570" t="s">
        <v>491</v>
      </c>
      <c r="C68570" t="s">
        <v>492</v>
      </c>
      <c r="D68570" t="s">
        <v>16</v>
      </c>
      <c r="E68570">
        <v>81</v>
      </c>
      <c r="F68570">
        <v>1438</v>
      </c>
      <c r="G68570">
        <v>1</v>
      </c>
      <c r="H68570">
        <v>10</v>
      </c>
    </row>
    <row r="68571" spans="1:8" x14ac:dyDescent="0.35">
      <c r="A68571" s="2">
        <v>44010</v>
      </c>
      <c r="B68571" t="s">
        <v>491</v>
      </c>
      <c r="C68571" t="s">
        <v>492</v>
      </c>
      <c r="D68571" t="s">
        <v>16</v>
      </c>
      <c r="E68571">
        <v>107</v>
      </c>
      <c r="F68571">
        <v>1545</v>
      </c>
      <c r="G68571">
        <v>14</v>
      </c>
      <c r="H68571">
        <v>24</v>
      </c>
    </row>
    <row r="68572" spans="1:8" x14ac:dyDescent="0.35">
      <c r="A68572" s="2">
        <v>44017</v>
      </c>
      <c r="B68572" t="s">
        <v>491</v>
      </c>
      <c r="C68572" t="s">
        <v>492</v>
      </c>
      <c r="D68572" t="s">
        <v>16</v>
      </c>
      <c r="E68572">
        <v>237</v>
      </c>
      <c r="F68572">
        <v>1782</v>
      </c>
      <c r="G68572">
        <v>14</v>
      </c>
      <c r="H68572">
        <v>38</v>
      </c>
    </row>
    <row r="68573" spans="1:8" x14ac:dyDescent="0.35">
      <c r="A68573" s="2">
        <v>44024</v>
      </c>
      <c r="B68573" t="s">
        <v>491</v>
      </c>
      <c r="C68573" t="s">
        <v>492</v>
      </c>
      <c r="D68573" t="s">
        <v>16</v>
      </c>
      <c r="E68573">
        <v>352</v>
      </c>
      <c r="F68573">
        <v>2134</v>
      </c>
      <c r="G68573">
        <v>21</v>
      </c>
      <c r="H68573">
        <v>59</v>
      </c>
    </row>
    <row r="68574" spans="1:8" x14ac:dyDescent="0.35">
      <c r="A68574" s="2">
        <v>44031</v>
      </c>
      <c r="B68574" t="s">
        <v>491</v>
      </c>
      <c r="C68574" t="s">
        <v>492</v>
      </c>
      <c r="D68574" t="s">
        <v>16</v>
      </c>
      <c r="E68574">
        <v>846</v>
      </c>
      <c r="F68574">
        <v>2980</v>
      </c>
      <c r="G68574">
        <v>62</v>
      </c>
      <c r="H68574">
        <v>121</v>
      </c>
    </row>
    <row r="68575" spans="1:8" x14ac:dyDescent="0.35">
      <c r="A68575" s="2">
        <v>44038</v>
      </c>
      <c r="B68575" t="s">
        <v>491</v>
      </c>
      <c r="C68575" t="s">
        <v>492</v>
      </c>
      <c r="D68575" t="s">
        <v>16</v>
      </c>
      <c r="E68575">
        <v>1348</v>
      </c>
      <c r="F68575">
        <v>4328</v>
      </c>
      <c r="G68575">
        <v>19</v>
      </c>
      <c r="H68575">
        <v>140</v>
      </c>
    </row>
    <row r="68576" spans="1:8" x14ac:dyDescent="0.35">
      <c r="A68576" s="2">
        <v>44045</v>
      </c>
      <c r="B68576" t="s">
        <v>491</v>
      </c>
      <c r="C68576" t="s">
        <v>492</v>
      </c>
      <c r="D68576" t="s">
        <v>16</v>
      </c>
      <c r="E68576">
        <v>1900</v>
      </c>
      <c r="F68576">
        <v>6228</v>
      </c>
      <c r="G68576">
        <v>26</v>
      </c>
      <c r="H68576">
        <v>166</v>
      </c>
    </row>
    <row r="68577" spans="1:8" x14ac:dyDescent="0.35">
      <c r="A68577" s="2">
        <v>44052</v>
      </c>
      <c r="B68577" t="s">
        <v>491</v>
      </c>
      <c r="C68577" t="s">
        <v>492</v>
      </c>
      <c r="D68577" t="s">
        <v>16</v>
      </c>
      <c r="E68577">
        <v>1675</v>
      </c>
      <c r="F68577">
        <v>7903</v>
      </c>
      <c r="G68577">
        <v>38</v>
      </c>
      <c r="H68577">
        <v>204</v>
      </c>
    </row>
    <row r="68578" spans="1:8" x14ac:dyDescent="0.35">
      <c r="A68578" s="2">
        <v>44059</v>
      </c>
      <c r="B68578" t="s">
        <v>491</v>
      </c>
      <c r="C68578" t="s">
        <v>492</v>
      </c>
      <c r="D68578" t="s">
        <v>16</v>
      </c>
      <c r="E68578">
        <v>1283</v>
      </c>
      <c r="F68578">
        <v>9186</v>
      </c>
      <c r="G68578">
        <v>57</v>
      </c>
      <c r="H68578">
        <v>261</v>
      </c>
    </row>
    <row r="68579" spans="1:8" x14ac:dyDescent="0.35">
      <c r="A68579" s="2">
        <v>44066</v>
      </c>
      <c r="B68579" t="s">
        <v>491</v>
      </c>
      <c r="C68579" t="s">
        <v>492</v>
      </c>
      <c r="D68579" t="s">
        <v>16</v>
      </c>
      <c r="E68579">
        <v>1645</v>
      </c>
      <c r="F68579">
        <v>10831</v>
      </c>
      <c r="G68579">
        <v>19</v>
      </c>
      <c r="H68579">
        <v>280</v>
      </c>
    </row>
    <row r="68580" spans="1:8" x14ac:dyDescent="0.35">
      <c r="A68580" s="2">
        <v>44073</v>
      </c>
      <c r="B68580" t="s">
        <v>491</v>
      </c>
      <c r="C68580" t="s">
        <v>492</v>
      </c>
      <c r="D68580" t="s">
        <v>16</v>
      </c>
      <c r="E68580">
        <v>1071</v>
      </c>
      <c r="F68580">
        <v>11902</v>
      </c>
      <c r="G68580">
        <v>5</v>
      </c>
      <c r="H68580">
        <v>285</v>
      </c>
    </row>
    <row r="68581" spans="1:8" x14ac:dyDescent="0.35">
      <c r="A68581" s="2">
        <v>44080</v>
      </c>
      <c r="B68581" t="s">
        <v>491</v>
      </c>
      <c r="C68581" t="s">
        <v>492</v>
      </c>
      <c r="D68581" t="s">
        <v>16</v>
      </c>
      <c r="E68581">
        <v>807</v>
      </c>
      <c r="F68581">
        <v>12709</v>
      </c>
      <c r="G68581">
        <v>8</v>
      </c>
      <c r="H68581">
        <v>293</v>
      </c>
    </row>
    <row r="68582" spans="1:8" x14ac:dyDescent="0.35">
      <c r="A68582" s="2">
        <v>44087</v>
      </c>
      <c r="B68582" t="s">
        <v>491</v>
      </c>
      <c r="C68582" t="s">
        <v>492</v>
      </c>
      <c r="D68582" t="s">
        <v>16</v>
      </c>
      <c r="E68582">
        <v>757</v>
      </c>
      <c r="F68582">
        <v>13466</v>
      </c>
      <c r="G68582">
        <v>20</v>
      </c>
      <c r="H68582">
        <v>313</v>
      </c>
    </row>
    <row r="68583" spans="1:8" x14ac:dyDescent="0.35">
      <c r="A68583" s="2">
        <v>44094</v>
      </c>
      <c r="B68583" t="s">
        <v>491</v>
      </c>
      <c r="C68583" t="s">
        <v>492</v>
      </c>
      <c r="D68583" t="s">
        <v>16</v>
      </c>
      <c r="E68583">
        <v>604</v>
      </c>
      <c r="F68583">
        <v>14070</v>
      </c>
      <c r="G68583">
        <v>18</v>
      </c>
      <c r="H68583">
        <v>331</v>
      </c>
    </row>
    <row r="68584" spans="1:8" x14ac:dyDescent="0.35">
      <c r="A68584" s="2">
        <v>44101</v>
      </c>
      <c r="B68584" t="s">
        <v>491</v>
      </c>
      <c r="C68584" t="s">
        <v>492</v>
      </c>
      <c r="D68584" t="s">
        <v>16</v>
      </c>
      <c r="E68584">
        <v>542</v>
      </c>
      <c r="F68584">
        <v>14612</v>
      </c>
      <c r="G68584">
        <v>2</v>
      </c>
      <c r="H68584">
        <v>333</v>
      </c>
    </row>
    <row r="68585" spans="1:8" x14ac:dyDescent="0.35">
      <c r="A68585" s="2">
        <v>44108</v>
      </c>
      <c r="B68585" t="s">
        <v>491</v>
      </c>
      <c r="C68585" t="s">
        <v>492</v>
      </c>
      <c r="D68585" t="s">
        <v>16</v>
      </c>
      <c r="E68585">
        <v>362</v>
      </c>
      <c r="F68585">
        <v>14974</v>
      </c>
      <c r="G68585">
        <v>1</v>
      </c>
      <c r="H68585">
        <v>334</v>
      </c>
    </row>
    <row r="68586" spans="1:8" x14ac:dyDescent="0.35">
      <c r="A68586" s="2">
        <v>44115</v>
      </c>
      <c r="B68586" t="s">
        <v>491</v>
      </c>
      <c r="C68586" t="s">
        <v>492</v>
      </c>
      <c r="D68586" t="s">
        <v>16</v>
      </c>
      <c r="E68586">
        <v>441</v>
      </c>
      <c r="F68586">
        <v>15415</v>
      </c>
      <c r="G68586">
        <v>3</v>
      </c>
      <c r="H68586">
        <v>337</v>
      </c>
    </row>
    <row r="68587" spans="1:8" x14ac:dyDescent="0.35">
      <c r="A68587" s="2">
        <v>44122</v>
      </c>
      <c r="B68587" t="s">
        <v>491</v>
      </c>
      <c r="C68587" t="s">
        <v>492</v>
      </c>
      <c r="D68587" t="s">
        <v>16</v>
      </c>
      <c r="E68587">
        <v>374</v>
      </c>
      <c r="F68587">
        <v>15789</v>
      </c>
      <c r="G68587">
        <v>9</v>
      </c>
      <c r="H68587">
        <v>346</v>
      </c>
    </row>
    <row r="68588" spans="1:8" x14ac:dyDescent="0.35">
      <c r="A68588" s="2">
        <v>44129</v>
      </c>
      <c r="B68588" t="s">
        <v>491</v>
      </c>
      <c r="C68588" t="s">
        <v>492</v>
      </c>
      <c r="D68588" t="s">
        <v>16</v>
      </c>
      <c r="E68588">
        <v>328</v>
      </c>
      <c r="F68588">
        <v>16117</v>
      </c>
      <c r="G68588">
        <v>2</v>
      </c>
      <c r="H68588">
        <v>348</v>
      </c>
    </row>
    <row r="68589" spans="1:8" x14ac:dyDescent="0.35">
      <c r="A68589" s="2">
        <v>44136</v>
      </c>
      <c r="B68589" t="s">
        <v>491</v>
      </c>
      <c r="C68589" t="s">
        <v>492</v>
      </c>
      <c r="D68589" t="s">
        <v>16</v>
      </c>
      <c r="E68589">
        <v>315</v>
      </c>
      <c r="F68589">
        <v>16432</v>
      </c>
      <c r="G68589">
        <v>1</v>
      </c>
      <c r="H68589">
        <v>349</v>
      </c>
    </row>
    <row r="68590" spans="1:8" x14ac:dyDescent="0.35">
      <c r="A68590" s="2">
        <v>44143</v>
      </c>
      <c r="B68590" t="s">
        <v>491</v>
      </c>
      <c r="C68590" t="s">
        <v>492</v>
      </c>
      <c r="D68590" t="s">
        <v>16</v>
      </c>
      <c r="E68590">
        <v>476</v>
      </c>
      <c r="F68590">
        <v>16908</v>
      </c>
      <c r="H68590">
        <v>349</v>
      </c>
    </row>
    <row r="68591" spans="1:8" x14ac:dyDescent="0.35">
      <c r="A68591" s="2">
        <v>44150</v>
      </c>
      <c r="B68591" t="s">
        <v>491</v>
      </c>
      <c r="C68591" t="s">
        <v>492</v>
      </c>
      <c r="D68591" t="s">
        <v>16</v>
      </c>
      <c r="E68591">
        <v>189</v>
      </c>
      <c r="F68591">
        <v>17097</v>
      </c>
      <c r="G68591">
        <v>1</v>
      </c>
      <c r="H68591">
        <v>350</v>
      </c>
    </row>
    <row r="68592" spans="1:8" x14ac:dyDescent="0.35">
      <c r="A68592" s="2">
        <v>44157</v>
      </c>
      <c r="B68592" t="s">
        <v>491</v>
      </c>
      <c r="C68592" t="s">
        <v>492</v>
      </c>
      <c r="D68592" t="s">
        <v>16</v>
      </c>
      <c r="E68592">
        <v>297</v>
      </c>
      <c r="F68592">
        <v>17394</v>
      </c>
      <c r="G68592">
        <v>6</v>
      </c>
      <c r="H68592">
        <v>356</v>
      </c>
    </row>
    <row r="68593" spans="1:8" x14ac:dyDescent="0.35">
      <c r="A68593" s="2">
        <v>44164</v>
      </c>
      <c r="B68593" t="s">
        <v>491</v>
      </c>
      <c r="C68593" t="s">
        <v>492</v>
      </c>
      <c r="D68593" t="s">
        <v>16</v>
      </c>
      <c r="E68593">
        <v>195</v>
      </c>
      <c r="F68593">
        <v>17589</v>
      </c>
      <c r="G68593">
        <v>1</v>
      </c>
      <c r="H68593">
        <v>357</v>
      </c>
    </row>
    <row r="68594" spans="1:8" x14ac:dyDescent="0.35">
      <c r="A68594" s="2">
        <v>44171</v>
      </c>
      <c r="B68594" t="s">
        <v>491</v>
      </c>
      <c r="C68594" t="s">
        <v>492</v>
      </c>
      <c r="D68594" t="s">
        <v>16</v>
      </c>
      <c r="E68594">
        <v>309</v>
      </c>
      <c r="F68594">
        <v>17898</v>
      </c>
      <c r="G68594">
        <v>7</v>
      </c>
      <c r="H68594">
        <v>364</v>
      </c>
    </row>
    <row r="68595" spans="1:8" x14ac:dyDescent="0.35">
      <c r="A68595" s="2">
        <v>44178</v>
      </c>
      <c r="B68595" t="s">
        <v>491</v>
      </c>
      <c r="C68595" t="s">
        <v>492</v>
      </c>
      <c r="D68595" t="s">
        <v>16</v>
      </c>
      <c r="E68595">
        <v>319</v>
      </c>
      <c r="F68595">
        <v>18217</v>
      </c>
      <c r="G68595">
        <v>2</v>
      </c>
      <c r="H68595">
        <v>366</v>
      </c>
    </row>
    <row r="68596" spans="1:8" x14ac:dyDescent="0.35">
      <c r="A68596" s="2">
        <v>44185</v>
      </c>
      <c r="B68596" t="s">
        <v>491</v>
      </c>
      <c r="C68596" t="s">
        <v>492</v>
      </c>
      <c r="D68596" t="s">
        <v>16</v>
      </c>
      <c r="E68596">
        <v>403</v>
      </c>
      <c r="F68596">
        <v>18620</v>
      </c>
      <c r="G68596">
        <v>7</v>
      </c>
      <c r="H68596">
        <v>373</v>
      </c>
    </row>
    <row r="68597" spans="1:8" x14ac:dyDescent="0.35">
      <c r="A68597" s="2">
        <v>44192</v>
      </c>
      <c r="B68597" t="s">
        <v>491</v>
      </c>
      <c r="C68597" t="s">
        <v>492</v>
      </c>
      <c r="D68597" t="s">
        <v>16</v>
      </c>
      <c r="E68597">
        <v>1051</v>
      </c>
      <c r="F68597">
        <v>19671</v>
      </c>
      <c r="G68597">
        <v>9</v>
      </c>
      <c r="H68597">
        <v>382</v>
      </c>
    </row>
    <row r="68598" spans="1:8" x14ac:dyDescent="0.35">
      <c r="A68598" s="2">
        <v>44199</v>
      </c>
      <c r="B68598" t="s">
        <v>491</v>
      </c>
      <c r="C68598" t="s">
        <v>492</v>
      </c>
      <c r="D68598" t="s">
        <v>16</v>
      </c>
      <c r="E68598">
        <v>1559</v>
      </c>
      <c r="F68598">
        <v>21230</v>
      </c>
      <c r="G68598">
        <v>10</v>
      </c>
      <c r="H68598">
        <v>392</v>
      </c>
    </row>
    <row r="68599" spans="1:8" x14ac:dyDescent="0.35">
      <c r="A68599" s="2">
        <v>44206</v>
      </c>
      <c r="B68599" t="s">
        <v>491</v>
      </c>
      <c r="C68599" t="s">
        <v>492</v>
      </c>
      <c r="D68599" t="s">
        <v>16</v>
      </c>
      <c r="E68599">
        <v>5337</v>
      </c>
      <c r="F68599">
        <v>26567</v>
      </c>
      <c r="G68599">
        <v>72</v>
      </c>
      <c r="H68599">
        <v>464</v>
      </c>
    </row>
    <row r="68600" spans="1:8" x14ac:dyDescent="0.35">
      <c r="A68600" s="2">
        <v>44213</v>
      </c>
      <c r="B68600" t="s">
        <v>491</v>
      </c>
      <c r="C68600" t="s">
        <v>492</v>
      </c>
      <c r="D68600" t="s">
        <v>16</v>
      </c>
      <c r="E68600">
        <v>9507</v>
      </c>
      <c r="F68600">
        <v>36074</v>
      </c>
      <c r="G68600">
        <v>73</v>
      </c>
      <c r="H68600">
        <v>537</v>
      </c>
    </row>
    <row r="68601" spans="1:8" x14ac:dyDescent="0.35">
      <c r="A68601" s="2">
        <v>44220</v>
      </c>
      <c r="B68601" t="s">
        <v>491</v>
      </c>
      <c r="C68601" t="s">
        <v>492</v>
      </c>
      <c r="D68601" t="s">
        <v>16</v>
      </c>
      <c r="E68601">
        <v>8518</v>
      </c>
      <c r="F68601">
        <v>44592</v>
      </c>
      <c r="G68601">
        <v>90</v>
      </c>
      <c r="H68601">
        <v>627</v>
      </c>
    </row>
    <row r="68602" spans="1:8" x14ac:dyDescent="0.35">
      <c r="A68602" s="2">
        <v>44227</v>
      </c>
      <c r="B68602" t="s">
        <v>491</v>
      </c>
      <c r="C68602" t="s">
        <v>492</v>
      </c>
      <c r="D68602" t="s">
        <v>16</v>
      </c>
      <c r="E68602">
        <v>8760</v>
      </c>
      <c r="F68602">
        <v>53352</v>
      </c>
      <c r="G68602">
        <v>118</v>
      </c>
      <c r="H68602">
        <v>745</v>
      </c>
    </row>
    <row r="68603" spans="1:8" x14ac:dyDescent="0.35">
      <c r="A68603" s="2">
        <v>44234</v>
      </c>
      <c r="B68603" t="s">
        <v>491</v>
      </c>
      <c r="C68603" t="s">
        <v>492</v>
      </c>
      <c r="D68603" t="s">
        <v>16</v>
      </c>
      <c r="E68603">
        <v>8075</v>
      </c>
      <c r="F68603">
        <v>61427</v>
      </c>
      <c r="G68603">
        <v>94</v>
      </c>
      <c r="H68603">
        <v>839</v>
      </c>
    </row>
    <row r="68604" spans="1:8" x14ac:dyDescent="0.35">
      <c r="A68604" s="2">
        <v>44241</v>
      </c>
      <c r="B68604" t="s">
        <v>491</v>
      </c>
      <c r="C68604" t="s">
        <v>492</v>
      </c>
      <c r="D68604" t="s">
        <v>16</v>
      </c>
      <c r="E68604">
        <v>7027</v>
      </c>
      <c r="F68604">
        <v>68454</v>
      </c>
      <c r="G68604">
        <v>101</v>
      </c>
      <c r="H68604">
        <v>940</v>
      </c>
    </row>
    <row r="68605" spans="1:8" x14ac:dyDescent="0.35">
      <c r="A68605" s="2">
        <v>44248</v>
      </c>
      <c r="B68605" t="s">
        <v>491</v>
      </c>
      <c r="C68605" t="s">
        <v>492</v>
      </c>
      <c r="D68605" t="s">
        <v>16</v>
      </c>
      <c r="E68605">
        <v>5440</v>
      </c>
      <c r="F68605">
        <v>73894</v>
      </c>
      <c r="G68605">
        <v>76</v>
      </c>
      <c r="H68605">
        <v>1016</v>
      </c>
    </row>
    <row r="68606" spans="1:8" x14ac:dyDescent="0.35">
      <c r="A68606" s="2">
        <v>44255</v>
      </c>
      <c r="B68606" t="s">
        <v>491</v>
      </c>
      <c r="C68606" t="s">
        <v>492</v>
      </c>
      <c r="D68606" t="s">
        <v>16</v>
      </c>
      <c r="E68606">
        <v>4308</v>
      </c>
      <c r="F68606">
        <v>78202</v>
      </c>
      <c r="G68606">
        <v>65</v>
      </c>
      <c r="H68606">
        <v>1081</v>
      </c>
    </row>
    <row r="68607" spans="1:8" x14ac:dyDescent="0.35">
      <c r="A68607" s="2">
        <v>44262</v>
      </c>
      <c r="B68607" t="s">
        <v>491</v>
      </c>
      <c r="C68607" t="s">
        <v>492</v>
      </c>
      <c r="D68607" t="s">
        <v>16</v>
      </c>
      <c r="E68607">
        <v>3809</v>
      </c>
      <c r="F68607">
        <v>82011</v>
      </c>
      <c r="G68607">
        <v>35</v>
      </c>
      <c r="H68607">
        <v>1116</v>
      </c>
    </row>
    <row r="68608" spans="1:8" x14ac:dyDescent="0.35">
      <c r="A68608" s="2">
        <v>44269</v>
      </c>
      <c r="B68608" t="s">
        <v>491</v>
      </c>
      <c r="C68608" t="s">
        <v>492</v>
      </c>
      <c r="D68608" t="s">
        <v>16</v>
      </c>
      <c r="E68608">
        <v>2463</v>
      </c>
      <c r="F68608">
        <v>84474</v>
      </c>
      <c r="G68608">
        <v>37</v>
      </c>
      <c r="H68608">
        <v>1153</v>
      </c>
    </row>
    <row r="68609" spans="1:8" x14ac:dyDescent="0.35">
      <c r="A68609" s="2">
        <v>44276</v>
      </c>
      <c r="B68609" t="s">
        <v>491</v>
      </c>
      <c r="C68609" t="s">
        <v>492</v>
      </c>
      <c r="D68609" t="s">
        <v>16</v>
      </c>
      <c r="E68609">
        <v>1799</v>
      </c>
      <c r="F68609">
        <v>86273</v>
      </c>
      <c r="G68609">
        <v>25</v>
      </c>
      <c r="H68609">
        <v>1178</v>
      </c>
    </row>
    <row r="68610" spans="1:8" x14ac:dyDescent="0.35">
      <c r="A68610" s="2">
        <v>44283</v>
      </c>
      <c r="B68610" t="s">
        <v>491</v>
      </c>
      <c r="C68610" t="s">
        <v>492</v>
      </c>
      <c r="D68610" t="s">
        <v>16</v>
      </c>
      <c r="E68610">
        <v>1454</v>
      </c>
      <c r="F68610">
        <v>87727</v>
      </c>
      <c r="G68610">
        <v>20</v>
      </c>
      <c r="H68610">
        <v>1198</v>
      </c>
    </row>
    <row r="68611" spans="1:8" x14ac:dyDescent="0.35">
      <c r="A68611" s="2">
        <v>44290</v>
      </c>
      <c r="B68611" t="s">
        <v>491</v>
      </c>
      <c r="C68611" t="s">
        <v>492</v>
      </c>
      <c r="D68611" t="s">
        <v>16</v>
      </c>
      <c r="E68611">
        <v>1073</v>
      </c>
      <c r="F68611">
        <v>88800</v>
      </c>
      <c r="G68611">
        <v>17</v>
      </c>
      <c r="H68611">
        <v>1215</v>
      </c>
    </row>
    <row r="68612" spans="1:8" x14ac:dyDescent="0.35">
      <c r="A68612" s="2">
        <v>44297</v>
      </c>
      <c r="B68612" t="s">
        <v>491</v>
      </c>
      <c r="C68612" t="s">
        <v>492</v>
      </c>
      <c r="D68612" t="s">
        <v>16</v>
      </c>
      <c r="E68612">
        <v>1118</v>
      </c>
      <c r="F68612">
        <v>89918</v>
      </c>
      <c r="G68612">
        <v>11</v>
      </c>
      <c r="H68612">
        <v>1226</v>
      </c>
    </row>
    <row r="68613" spans="1:8" x14ac:dyDescent="0.35">
      <c r="A68613" s="2">
        <v>44304</v>
      </c>
      <c r="B68613" t="s">
        <v>491</v>
      </c>
      <c r="C68613" t="s">
        <v>492</v>
      </c>
      <c r="D68613" t="s">
        <v>16</v>
      </c>
      <c r="E68613">
        <v>926</v>
      </c>
      <c r="F68613">
        <v>90844</v>
      </c>
      <c r="G68613">
        <v>8</v>
      </c>
      <c r="H68613">
        <v>1234</v>
      </c>
    </row>
    <row r="68614" spans="1:8" x14ac:dyDescent="0.35">
      <c r="A68614" s="2">
        <v>44311</v>
      </c>
      <c r="B68614" t="s">
        <v>491</v>
      </c>
      <c r="C68614" t="s">
        <v>492</v>
      </c>
      <c r="D68614" t="s">
        <v>16</v>
      </c>
      <c r="E68614">
        <v>473</v>
      </c>
      <c r="F68614">
        <v>91317</v>
      </c>
      <c r="G68614">
        <v>11</v>
      </c>
      <c r="H68614">
        <v>1245</v>
      </c>
    </row>
    <row r="68615" spans="1:8" x14ac:dyDescent="0.35">
      <c r="A68615" s="2">
        <v>44318</v>
      </c>
      <c r="B68615" t="s">
        <v>491</v>
      </c>
      <c r="C68615" t="s">
        <v>492</v>
      </c>
      <c r="D68615" t="s">
        <v>16</v>
      </c>
      <c r="E68615">
        <v>353</v>
      </c>
      <c r="F68615">
        <v>91670</v>
      </c>
      <c r="G68615">
        <v>6</v>
      </c>
      <c r="H68615">
        <v>1251</v>
      </c>
    </row>
    <row r="68616" spans="1:8" x14ac:dyDescent="0.35">
      <c r="A68616" s="2">
        <v>44325</v>
      </c>
      <c r="B68616" t="s">
        <v>491</v>
      </c>
      <c r="C68616" t="s">
        <v>492</v>
      </c>
      <c r="D68616" t="s">
        <v>16</v>
      </c>
      <c r="E68616">
        <v>387</v>
      </c>
      <c r="F68616">
        <v>92057</v>
      </c>
      <c r="G68616">
        <v>6</v>
      </c>
      <c r="H68616">
        <v>1257</v>
      </c>
    </row>
    <row r="68617" spans="1:8" x14ac:dyDescent="0.35">
      <c r="A68617" s="2">
        <v>44332</v>
      </c>
      <c r="B68617" t="s">
        <v>491</v>
      </c>
      <c r="C68617" t="s">
        <v>492</v>
      </c>
      <c r="D68617" t="s">
        <v>16</v>
      </c>
      <c r="E68617">
        <v>352</v>
      </c>
      <c r="F68617">
        <v>92409</v>
      </c>
      <c r="G68617">
        <v>3</v>
      </c>
      <c r="H68617">
        <v>1260</v>
      </c>
    </row>
    <row r="68618" spans="1:8" x14ac:dyDescent="0.35">
      <c r="A68618" s="2">
        <v>44339</v>
      </c>
      <c r="B68618" t="s">
        <v>491</v>
      </c>
      <c r="C68618" t="s">
        <v>492</v>
      </c>
      <c r="D68618" t="s">
        <v>16</v>
      </c>
      <c r="E68618">
        <v>697</v>
      </c>
      <c r="F68618">
        <v>93106</v>
      </c>
      <c r="G68618">
        <v>7</v>
      </c>
      <c r="H68618">
        <v>1267</v>
      </c>
    </row>
    <row r="68619" spans="1:8" x14ac:dyDescent="0.35">
      <c r="A68619" s="2">
        <v>44346</v>
      </c>
      <c r="B68619" t="s">
        <v>491</v>
      </c>
      <c r="C68619" t="s">
        <v>492</v>
      </c>
      <c r="D68619" t="s">
        <v>16</v>
      </c>
      <c r="E68619">
        <v>1645</v>
      </c>
      <c r="F68619">
        <v>94751</v>
      </c>
      <c r="G68619">
        <v>9</v>
      </c>
      <c r="H68619">
        <v>1276</v>
      </c>
    </row>
    <row r="68620" spans="1:8" x14ac:dyDescent="0.35">
      <c r="A68620" s="2">
        <v>44353</v>
      </c>
      <c r="B68620" t="s">
        <v>491</v>
      </c>
      <c r="C68620" t="s">
        <v>492</v>
      </c>
      <c r="D68620" t="s">
        <v>16</v>
      </c>
      <c r="E68620">
        <v>4789</v>
      </c>
      <c r="F68620">
        <v>99540</v>
      </c>
      <c r="G68620">
        <v>27</v>
      </c>
      <c r="H68620">
        <v>1303</v>
      </c>
    </row>
    <row r="68621" spans="1:8" x14ac:dyDescent="0.35">
      <c r="A68621" s="2">
        <v>44360</v>
      </c>
      <c r="B68621" t="s">
        <v>491</v>
      </c>
      <c r="C68621" t="s">
        <v>492</v>
      </c>
      <c r="D68621" t="s">
        <v>16</v>
      </c>
      <c r="E68621">
        <v>10792</v>
      </c>
      <c r="F68621">
        <v>110332</v>
      </c>
      <c r="G68621">
        <v>62</v>
      </c>
      <c r="H68621">
        <v>1365</v>
      </c>
    </row>
    <row r="68622" spans="1:8" x14ac:dyDescent="0.35">
      <c r="A68622" s="2">
        <v>44367</v>
      </c>
      <c r="B68622" t="s">
        <v>491</v>
      </c>
      <c r="C68622" t="s">
        <v>492</v>
      </c>
      <c r="D68622" t="s">
        <v>16</v>
      </c>
      <c r="E68622">
        <v>16641</v>
      </c>
      <c r="F68622">
        <v>126973</v>
      </c>
      <c r="G68622">
        <v>230</v>
      </c>
      <c r="H68622">
        <v>1595</v>
      </c>
    </row>
    <row r="68623" spans="1:8" x14ac:dyDescent="0.35">
      <c r="A68623" s="2">
        <v>44374</v>
      </c>
      <c r="B68623" t="s">
        <v>491</v>
      </c>
      <c r="C68623" t="s">
        <v>492</v>
      </c>
      <c r="D68623" t="s">
        <v>16</v>
      </c>
      <c r="E68623">
        <v>19058</v>
      </c>
      <c r="F68623">
        <v>146031</v>
      </c>
      <c r="G68623">
        <v>372</v>
      </c>
      <c r="H68623">
        <v>1967</v>
      </c>
    </row>
    <row r="68624" spans="1:8" x14ac:dyDescent="0.35">
      <c r="A68624" s="2">
        <v>44381</v>
      </c>
      <c r="B68624" t="s">
        <v>491</v>
      </c>
      <c r="C68624" t="s">
        <v>492</v>
      </c>
      <c r="D68624" t="s">
        <v>16</v>
      </c>
      <c r="E68624">
        <v>16456</v>
      </c>
      <c r="F68624">
        <v>162487</v>
      </c>
      <c r="G68624">
        <v>430</v>
      </c>
      <c r="H68624">
        <v>2397</v>
      </c>
    </row>
    <row r="68625" spans="1:8" x14ac:dyDescent="0.35">
      <c r="A68625" s="2">
        <v>44388</v>
      </c>
      <c r="B68625" t="s">
        <v>491</v>
      </c>
      <c r="C68625" t="s">
        <v>492</v>
      </c>
      <c r="D68625" t="s">
        <v>16</v>
      </c>
      <c r="E68625">
        <v>12302</v>
      </c>
      <c r="F68625">
        <v>174789</v>
      </c>
      <c r="G68625">
        <v>378</v>
      </c>
      <c r="H68625">
        <v>2775</v>
      </c>
    </row>
    <row r="68626" spans="1:8" x14ac:dyDescent="0.35">
      <c r="A68626" s="2">
        <v>44395</v>
      </c>
      <c r="B68626" t="s">
        <v>491</v>
      </c>
      <c r="C68626" t="s">
        <v>492</v>
      </c>
      <c r="D68626" t="s">
        <v>16</v>
      </c>
      <c r="E68626">
        <v>9883</v>
      </c>
      <c r="F68626">
        <v>184672</v>
      </c>
      <c r="G68626">
        <v>277</v>
      </c>
      <c r="H68626">
        <v>3052</v>
      </c>
    </row>
    <row r="68627" spans="1:8" x14ac:dyDescent="0.35">
      <c r="A68627" s="2">
        <v>44402</v>
      </c>
      <c r="B68627" t="s">
        <v>491</v>
      </c>
      <c r="C68627" t="s">
        <v>492</v>
      </c>
      <c r="D68627" t="s">
        <v>16</v>
      </c>
      <c r="E68627">
        <v>6855</v>
      </c>
      <c r="F68627">
        <v>191527</v>
      </c>
      <c r="G68627">
        <v>198</v>
      </c>
      <c r="H68627">
        <v>3250</v>
      </c>
    </row>
    <row r="68628" spans="1:8" x14ac:dyDescent="0.35">
      <c r="A68628" s="2">
        <v>44409</v>
      </c>
      <c r="B68628" t="s">
        <v>491</v>
      </c>
      <c r="C68628" t="s">
        <v>492</v>
      </c>
      <c r="D68628" t="s">
        <v>16</v>
      </c>
      <c r="E68628">
        <v>4289</v>
      </c>
      <c r="F68628">
        <v>195816</v>
      </c>
      <c r="G68628">
        <v>139</v>
      </c>
      <c r="H68628">
        <v>3389</v>
      </c>
    </row>
    <row r="68629" spans="1:8" x14ac:dyDescent="0.35">
      <c r="A68629" s="2">
        <v>44416</v>
      </c>
      <c r="B68629" t="s">
        <v>491</v>
      </c>
      <c r="C68629" t="s">
        <v>492</v>
      </c>
      <c r="D68629" t="s">
        <v>16</v>
      </c>
      <c r="E68629">
        <v>3846</v>
      </c>
      <c r="F68629">
        <v>199662</v>
      </c>
      <c r="G68629">
        <v>85</v>
      </c>
      <c r="H68629">
        <v>3474</v>
      </c>
    </row>
    <row r="68630" spans="1:8" x14ac:dyDescent="0.35">
      <c r="A68630" s="2">
        <v>44423</v>
      </c>
      <c r="B68630" t="s">
        <v>491</v>
      </c>
      <c r="C68630" t="s">
        <v>492</v>
      </c>
      <c r="D68630" t="s">
        <v>16</v>
      </c>
      <c r="E68630">
        <v>2416</v>
      </c>
      <c r="F68630">
        <v>202078</v>
      </c>
      <c r="G68630">
        <v>47</v>
      </c>
      <c r="H68630">
        <v>3521</v>
      </c>
    </row>
    <row r="68631" spans="1:8" x14ac:dyDescent="0.35">
      <c r="A68631" s="2">
        <v>44430</v>
      </c>
      <c r="B68631" t="s">
        <v>491</v>
      </c>
      <c r="C68631" t="s">
        <v>492</v>
      </c>
      <c r="D68631" t="s">
        <v>16</v>
      </c>
      <c r="E68631">
        <v>2259</v>
      </c>
      <c r="F68631">
        <v>204337</v>
      </c>
      <c r="G68631">
        <v>52</v>
      </c>
      <c r="H68631">
        <v>3573</v>
      </c>
    </row>
    <row r="68632" spans="1:8" x14ac:dyDescent="0.35">
      <c r="A68632" s="2">
        <v>44437</v>
      </c>
      <c r="B68632" t="s">
        <v>491</v>
      </c>
      <c r="C68632" t="s">
        <v>492</v>
      </c>
      <c r="D68632" t="s">
        <v>16</v>
      </c>
      <c r="E68632">
        <v>1556</v>
      </c>
      <c r="F68632">
        <v>205893</v>
      </c>
      <c r="G68632">
        <v>18</v>
      </c>
      <c r="H68632">
        <v>3591</v>
      </c>
    </row>
    <row r="68633" spans="1:8" x14ac:dyDescent="0.35">
      <c r="A68633" s="2">
        <v>44444</v>
      </c>
      <c r="B68633" t="s">
        <v>491</v>
      </c>
      <c r="C68633" t="s">
        <v>492</v>
      </c>
      <c r="D68633" t="s">
        <v>16</v>
      </c>
      <c r="E68633">
        <v>1135</v>
      </c>
      <c r="F68633">
        <v>207028</v>
      </c>
      <c r="G68633">
        <v>23</v>
      </c>
      <c r="H68633">
        <v>3614</v>
      </c>
    </row>
    <row r="68634" spans="1:8" x14ac:dyDescent="0.35">
      <c r="A68634" s="2">
        <v>44451</v>
      </c>
      <c r="B68634" t="s">
        <v>491</v>
      </c>
      <c r="C68634" t="s">
        <v>492</v>
      </c>
      <c r="D68634" t="s">
        <v>16</v>
      </c>
      <c r="E68634">
        <v>808</v>
      </c>
      <c r="F68634">
        <v>207836</v>
      </c>
      <c r="G68634">
        <v>15</v>
      </c>
      <c r="H68634">
        <v>3629</v>
      </c>
    </row>
    <row r="68635" spans="1:8" x14ac:dyDescent="0.35">
      <c r="A68635" s="2">
        <v>44458</v>
      </c>
      <c r="B68635" t="s">
        <v>491</v>
      </c>
      <c r="C68635" t="s">
        <v>492</v>
      </c>
      <c r="D68635" t="s">
        <v>16</v>
      </c>
      <c r="E68635">
        <v>586</v>
      </c>
      <c r="F68635">
        <v>208422</v>
      </c>
      <c r="G68635">
        <v>9</v>
      </c>
      <c r="H68635">
        <v>3638</v>
      </c>
    </row>
    <row r="68636" spans="1:8" x14ac:dyDescent="0.35">
      <c r="A68636" s="2">
        <v>44465</v>
      </c>
      <c r="B68636" t="s">
        <v>491</v>
      </c>
      <c r="C68636" t="s">
        <v>492</v>
      </c>
      <c r="D68636" t="s">
        <v>16</v>
      </c>
      <c r="E68636">
        <v>407</v>
      </c>
      <c r="F68636">
        <v>208829</v>
      </c>
      <c r="G68636">
        <v>7</v>
      </c>
      <c r="H68636">
        <v>3645</v>
      </c>
    </row>
    <row r="68637" spans="1:8" x14ac:dyDescent="0.35">
      <c r="A68637" s="2">
        <v>44472</v>
      </c>
      <c r="B68637" t="s">
        <v>491</v>
      </c>
      <c r="C68637" t="s">
        <v>492</v>
      </c>
      <c r="D68637" t="s">
        <v>16</v>
      </c>
      <c r="E68637">
        <v>313</v>
      </c>
      <c r="F68637">
        <v>209142</v>
      </c>
      <c r="G68637">
        <v>4</v>
      </c>
      <c r="H68637">
        <v>3649</v>
      </c>
    </row>
    <row r="68638" spans="1:8" x14ac:dyDescent="0.35">
      <c r="A68638" s="2">
        <v>44479</v>
      </c>
      <c r="B68638" t="s">
        <v>491</v>
      </c>
      <c r="C68638" t="s">
        <v>492</v>
      </c>
      <c r="D68638" t="s">
        <v>16</v>
      </c>
      <c r="E68638">
        <v>194</v>
      </c>
      <c r="F68638">
        <v>209336</v>
      </c>
      <c r="G68638">
        <v>4</v>
      </c>
      <c r="H68638">
        <v>3653</v>
      </c>
    </row>
    <row r="68639" spans="1:8" x14ac:dyDescent="0.35">
      <c r="A68639" s="2">
        <v>44486</v>
      </c>
      <c r="B68639" t="s">
        <v>491</v>
      </c>
      <c r="C68639" t="s">
        <v>492</v>
      </c>
      <c r="D68639" t="s">
        <v>16</v>
      </c>
      <c r="E68639">
        <v>169</v>
      </c>
      <c r="F68639">
        <v>209505</v>
      </c>
      <c r="G68639">
        <v>5</v>
      </c>
      <c r="H68639">
        <v>3658</v>
      </c>
    </row>
    <row r="68640" spans="1:8" x14ac:dyDescent="0.35">
      <c r="A68640" s="2">
        <v>44493</v>
      </c>
      <c r="B68640" t="s">
        <v>491</v>
      </c>
      <c r="C68640" t="s">
        <v>492</v>
      </c>
      <c r="D68640" t="s">
        <v>16</v>
      </c>
      <c r="E68640">
        <v>124</v>
      </c>
      <c r="F68640">
        <v>209629</v>
      </c>
      <c r="G68640">
        <v>1</v>
      </c>
      <c r="H68640">
        <v>3659</v>
      </c>
    </row>
    <row r="68641" spans="1:8" x14ac:dyDescent="0.35">
      <c r="A68641" s="2">
        <v>44500</v>
      </c>
      <c r="B68641" t="s">
        <v>491</v>
      </c>
      <c r="C68641" t="s">
        <v>492</v>
      </c>
      <c r="D68641" t="s">
        <v>16</v>
      </c>
      <c r="E68641">
        <v>93</v>
      </c>
      <c r="F68641">
        <v>209722</v>
      </c>
      <c r="G68641">
        <v>2</v>
      </c>
      <c r="H68641">
        <v>3661</v>
      </c>
    </row>
    <row r="68642" spans="1:8" x14ac:dyDescent="0.35">
      <c r="A68642" s="2">
        <v>44507</v>
      </c>
      <c r="B68642" t="s">
        <v>491</v>
      </c>
      <c r="C68642" t="s">
        <v>492</v>
      </c>
      <c r="D68642" t="s">
        <v>16</v>
      </c>
      <c r="E68642">
        <v>147</v>
      </c>
      <c r="F68642">
        <v>209869</v>
      </c>
      <c r="G68642">
        <v>2</v>
      </c>
      <c r="H68642">
        <v>3663</v>
      </c>
    </row>
    <row r="68643" spans="1:8" x14ac:dyDescent="0.35">
      <c r="A68643" s="2">
        <v>44514</v>
      </c>
      <c r="B68643" t="s">
        <v>491</v>
      </c>
      <c r="C68643" t="s">
        <v>492</v>
      </c>
      <c r="D68643" t="s">
        <v>16</v>
      </c>
      <c r="E68643">
        <v>102</v>
      </c>
      <c r="F68643">
        <v>209971</v>
      </c>
      <c r="G68643">
        <v>1</v>
      </c>
      <c r="H68643">
        <v>3664</v>
      </c>
    </row>
    <row r="68644" spans="1:8" x14ac:dyDescent="0.35">
      <c r="A68644" s="2">
        <v>44521</v>
      </c>
      <c r="B68644" t="s">
        <v>491</v>
      </c>
      <c r="C68644" t="s">
        <v>492</v>
      </c>
      <c r="D68644" t="s">
        <v>16</v>
      </c>
      <c r="E68644">
        <v>86</v>
      </c>
      <c r="F68644">
        <v>210057</v>
      </c>
      <c r="G68644">
        <v>3</v>
      </c>
      <c r="H68644">
        <v>3667</v>
      </c>
    </row>
    <row r="68645" spans="1:8" x14ac:dyDescent="0.35">
      <c r="A68645" s="2">
        <v>44528</v>
      </c>
      <c r="B68645" t="s">
        <v>491</v>
      </c>
      <c r="C68645" t="s">
        <v>492</v>
      </c>
      <c r="D68645" t="s">
        <v>16</v>
      </c>
      <c r="E68645">
        <v>81</v>
      </c>
      <c r="F68645">
        <v>210138</v>
      </c>
      <c r="H68645">
        <v>3667</v>
      </c>
    </row>
    <row r="68646" spans="1:8" x14ac:dyDescent="0.35">
      <c r="A68646" s="2">
        <v>44535</v>
      </c>
      <c r="B68646" t="s">
        <v>491</v>
      </c>
      <c r="C68646" t="s">
        <v>492</v>
      </c>
      <c r="D68646" t="s">
        <v>16</v>
      </c>
      <c r="E68646">
        <v>156</v>
      </c>
      <c r="F68646">
        <v>210294</v>
      </c>
      <c r="H68646">
        <v>3667</v>
      </c>
    </row>
    <row r="68647" spans="1:8" x14ac:dyDescent="0.35">
      <c r="A68647" s="2">
        <v>44542</v>
      </c>
      <c r="B68647" t="s">
        <v>491</v>
      </c>
      <c r="C68647" t="s">
        <v>492</v>
      </c>
      <c r="D68647" t="s">
        <v>16</v>
      </c>
      <c r="E68647">
        <v>665</v>
      </c>
      <c r="F68647">
        <v>210959</v>
      </c>
      <c r="G68647">
        <v>2</v>
      </c>
      <c r="H68647">
        <v>3669</v>
      </c>
    </row>
    <row r="68648" spans="1:8" x14ac:dyDescent="0.35">
      <c r="A68648" s="2">
        <v>44549</v>
      </c>
      <c r="B68648" t="s">
        <v>491</v>
      </c>
      <c r="C68648" t="s">
        <v>492</v>
      </c>
      <c r="D68648" t="s">
        <v>16</v>
      </c>
      <c r="E68648">
        <v>4513</v>
      </c>
      <c r="F68648">
        <v>215472</v>
      </c>
      <c r="G68648">
        <v>9</v>
      </c>
      <c r="H68648">
        <v>3678</v>
      </c>
    </row>
    <row r="68649" spans="1:8" x14ac:dyDescent="0.35">
      <c r="A68649" s="2">
        <v>44556</v>
      </c>
      <c r="B68649" t="s">
        <v>491</v>
      </c>
      <c r="C68649" t="s">
        <v>492</v>
      </c>
      <c r="D68649" t="s">
        <v>16</v>
      </c>
      <c r="E68649">
        <v>16109</v>
      </c>
      <c r="F68649">
        <v>231581</v>
      </c>
      <c r="G68649">
        <v>19</v>
      </c>
      <c r="H68649">
        <v>3697</v>
      </c>
    </row>
    <row r="68650" spans="1:8" x14ac:dyDescent="0.35">
      <c r="A68650" s="2">
        <v>44563</v>
      </c>
      <c r="B68650" t="s">
        <v>491</v>
      </c>
      <c r="C68650" t="s">
        <v>492</v>
      </c>
      <c r="D68650" t="s">
        <v>16</v>
      </c>
      <c r="E68650">
        <v>26367</v>
      </c>
      <c r="F68650">
        <v>257948</v>
      </c>
      <c r="G68650">
        <v>43</v>
      </c>
      <c r="H68650">
        <v>3740</v>
      </c>
    </row>
    <row r="68651" spans="1:8" x14ac:dyDescent="0.35">
      <c r="A68651" s="2">
        <v>44570</v>
      </c>
      <c r="B68651" t="s">
        <v>491</v>
      </c>
      <c r="C68651" t="s">
        <v>492</v>
      </c>
      <c r="D68651" t="s">
        <v>16</v>
      </c>
      <c r="E68651">
        <v>23628</v>
      </c>
      <c r="F68651">
        <v>281576</v>
      </c>
      <c r="G68651">
        <v>58</v>
      </c>
      <c r="H68651">
        <v>3798</v>
      </c>
    </row>
    <row r="68652" spans="1:8" x14ac:dyDescent="0.35">
      <c r="A68652" s="2">
        <v>44577</v>
      </c>
      <c r="B68652" t="s">
        <v>491</v>
      </c>
      <c r="C68652" t="s">
        <v>492</v>
      </c>
      <c r="D68652" t="s">
        <v>16</v>
      </c>
      <c r="E68652">
        <v>13452</v>
      </c>
      <c r="F68652">
        <v>295028</v>
      </c>
      <c r="G68652">
        <v>54</v>
      </c>
      <c r="H68652">
        <v>3852</v>
      </c>
    </row>
    <row r="68653" spans="1:8" x14ac:dyDescent="0.35">
      <c r="A68653" s="2">
        <v>44584</v>
      </c>
      <c r="B68653" t="s">
        <v>491</v>
      </c>
      <c r="C68653" t="s">
        <v>492</v>
      </c>
      <c r="D68653" t="s">
        <v>16</v>
      </c>
      <c r="E68653">
        <v>6175</v>
      </c>
      <c r="F68653">
        <v>301203</v>
      </c>
      <c r="G68653">
        <v>38</v>
      </c>
      <c r="H68653">
        <v>3890</v>
      </c>
    </row>
    <row r="68654" spans="1:8" x14ac:dyDescent="0.35">
      <c r="A68654" s="2">
        <v>44591</v>
      </c>
      <c r="B68654" t="s">
        <v>491</v>
      </c>
      <c r="C68654" t="s">
        <v>492</v>
      </c>
      <c r="D68654" t="s">
        <v>16</v>
      </c>
      <c r="E68654">
        <v>3453</v>
      </c>
      <c r="F68654">
        <v>304656</v>
      </c>
      <c r="G68654">
        <v>24</v>
      </c>
      <c r="H68654">
        <v>3914</v>
      </c>
    </row>
    <row r="68655" spans="1:8" x14ac:dyDescent="0.35">
      <c r="A68655" s="2">
        <v>44598</v>
      </c>
      <c r="B68655" t="s">
        <v>491</v>
      </c>
      <c r="C68655" t="s">
        <v>492</v>
      </c>
      <c r="D68655" t="s">
        <v>16</v>
      </c>
      <c r="E68655">
        <v>2121</v>
      </c>
      <c r="F68655">
        <v>306777</v>
      </c>
      <c r="G68655">
        <v>16</v>
      </c>
      <c r="H68655">
        <v>3930</v>
      </c>
    </row>
    <row r="68656" spans="1:8" x14ac:dyDescent="0.35">
      <c r="A68656" s="2">
        <v>44605</v>
      </c>
      <c r="B68656" t="s">
        <v>491</v>
      </c>
      <c r="C68656" t="s">
        <v>492</v>
      </c>
      <c r="D68656" t="s">
        <v>16</v>
      </c>
      <c r="E68656">
        <v>2516</v>
      </c>
      <c r="F68656">
        <v>309293</v>
      </c>
      <c r="G68656">
        <v>7</v>
      </c>
      <c r="H68656">
        <v>3937</v>
      </c>
    </row>
    <row r="68657" spans="1:8" x14ac:dyDescent="0.35">
      <c r="A68657" s="2">
        <v>44612</v>
      </c>
      <c r="B68657" t="s">
        <v>491</v>
      </c>
      <c r="C68657" t="s">
        <v>492</v>
      </c>
      <c r="D68657" t="s">
        <v>16</v>
      </c>
      <c r="E68657">
        <v>1723</v>
      </c>
      <c r="F68657">
        <v>311016</v>
      </c>
      <c r="G68657">
        <v>6</v>
      </c>
      <c r="H68657">
        <v>3943</v>
      </c>
    </row>
    <row r="68658" spans="1:8" x14ac:dyDescent="0.35">
      <c r="A68658" s="2">
        <v>44619</v>
      </c>
      <c r="B68658" t="s">
        <v>491</v>
      </c>
      <c r="C68658" t="s">
        <v>492</v>
      </c>
      <c r="D68658" t="s">
        <v>16</v>
      </c>
      <c r="E68658">
        <v>1595</v>
      </c>
      <c r="F68658">
        <v>312611</v>
      </c>
      <c r="G68658">
        <v>8</v>
      </c>
      <c r="H68658">
        <v>3951</v>
      </c>
    </row>
    <row r="68659" spans="1:8" x14ac:dyDescent="0.35">
      <c r="A68659" s="2">
        <v>44626</v>
      </c>
      <c r="B68659" t="s">
        <v>491</v>
      </c>
      <c r="C68659" t="s">
        <v>492</v>
      </c>
      <c r="D68659" t="s">
        <v>16</v>
      </c>
      <c r="E68659">
        <v>1133</v>
      </c>
      <c r="F68659">
        <v>313744</v>
      </c>
      <c r="G68659">
        <v>7</v>
      </c>
      <c r="H68659">
        <v>3958</v>
      </c>
    </row>
    <row r="68660" spans="1:8" x14ac:dyDescent="0.35">
      <c r="A68660" s="2">
        <v>44633</v>
      </c>
      <c r="B68660" t="s">
        <v>491</v>
      </c>
      <c r="C68660" t="s">
        <v>492</v>
      </c>
      <c r="D68660" t="s">
        <v>16</v>
      </c>
      <c r="E68660">
        <v>1404</v>
      </c>
      <c r="F68660">
        <v>315148</v>
      </c>
      <c r="G68660">
        <v>2</v>
      </c>
      <c r="H68660">
        <v>3960</v>
      </c>
    </row>
    <row r="68661" spans="1:8" x14ac:dyDescent="0.35">
      <c r="A68661" s="2">
        <v>44640</v>
      </c>
      <c r="B68661" t="s">
        <v>491</v>
      </c>
      <c r="C68661" t="s">
        <v>492</v>
      </c>
      <c r="D68661" t="s">
        <v>16</v>
      </c>
      <c r="E68661">
        <v>744</v>
      </c>
      <c r="F68661">
        <v>315892</v>
      </c>
      <c r="G68661">
        <v>3</v>
      </c>
      <c r="H68661">
        <v>3963</v>
      </c>
    </row>
    <row r="68662" spans="1:8" x14ac:dyDescent="0.35">
      <c r="A68662" s="2">
        <v>44647</v>
      </c>
      <c r="B68662" t="s">
        <v>491</v>
      </c>
      <c r="C68662" t="s">
        <v>492</v>
      </c>
      <c r="D68662" t="s">
        <v>16</v>
      </c>
      <c r="E68662">
        <v>609</v>
      </c>
      <c r="F68662">
        <v>316501</v>
      </c>
      <c r="G68662">
        <v>3</v>
      </c>
      <c r="H68662">
        <v>3966</v>
      </c>
    </row>
    <row r="68663" spans="1:8" x14ac:dyDescent="0.35">
      <c r="A68663" s="2">
        <v>44654</v>
      </c>
      <c r="B68663" t="s">
        <v>491</v>
      </c>
      <c r="C68663" t="s">
        <v>492</v>
      </c>
      <c r="D68663" t="s">
        <v>16</v>
      </c>
      <c r="E68663">
        <v>530</v>
      </c>
      <c r="F68663">
        <v>317031</v>
      </c>
      <c r="G68663">
        <v>1</v>
      </c>
      <c r="H68663">
        <v>3967</v>
      </c>
    </row>
    <row r="68664" spans="1:8" x14ac:dyDescent="0.35">
      <c r="A68664" s="2">
        <v>44661</v>
      </c>
      <c r="B68664" t="s">
        <v>491</v>
      </c>
      <c r="C68664" t="s">
        <v>492</v>
      </c>
      <c r="D68664" t="s">
        <v>16</v>
      </c>
      <c r="E68664">
        <v>452</v>
      </c>
      <c r="F68664">
        <v>317483</v>
      </c>
      <c r="H68664">
        <v>3967</v>
      </c>
    </row>
    <row r="68665" spans="1:8" x14ac:dyDescent="0.35">
      <c r="A68665" s="2">
        <v>44668</v>
      </c>
      <c r="B68665" t="s">
        <v>491</v>
      </c>
      <c r="C68665" t="s">
        <v>492</v>
      </c>
      <c r="D68665" t="s">
        <v>16</v>
      </c>
      <c r="E68665">
        <v>984</v>
      </c>
      <c r="F68665">
        <v>318467</v>
      </c>
      <c r="G68665">
        <v>6</v>
      </c>
      <c r="H68665">
        <v>3973</v>
      </c>
    </row>
    <row r="68666" spans="1:8" x14ac:dyDescent="0.35">
      <c r="A68666" s="2">
        <v>44675</v>
      </c>
      <c r="B68666" t="s">
        <v>491</v>
      </c>
      <c r="C68666" t="s">
        <v>492</v>
      </c>
      <c r="D68666" t="s">
        <v>16</v>
      </c>
      <c r="E68666">
        <v>517</v>
      </c>
      <c r="F68666">
        <v>318984</v>
      </c>
      <c r="G68666">
        <v>1</v>
      </c>
      <c r="H68666">
        <v>3974</v>
      </c>
    </row>
    <row r="68667" spans="1:8" x14ac:dyDescent="0.35">
      <c r="A68667" s="2">
        <v>44682</v>
      </c>
      <c r="B68667" t="s">
        <v>491</v>
      </c>
      <c r="C68667" t="s">
        <v>492</v>
      </c>
      <c r="D68667" t="s">
        <v>16</v>
      </c>
      <c r="E68667">
        <v>610</v>
      </c>
      <c r="F68667">
        <v>319594</v>
      </c>
      <c r="G68667">
        <v>2</v>
      </c>
      <c r="H68667">
        <v>3976</v>
      </c>
    </row>
    <row r="68668" spans="1:8" x14ac:dyDescent="0.35">
      <c r="A68668" s="2">
        <v>44689</v>
      </c>
      <c r="B68668" t="s">
        <v>491</v>
      </c>
      <c r="C68668" t="s">
        <v>492</v>
      </c>
      <c r="D68668" t="s">
        <v>16</v>
      </c>
      <c r="E68668">
        <v>442</v>
      </c>
      <c r="F68668">
        <v>320036</v>
      </c>
      <c r="G68668">
        <v>4</v>
      </c>
      <c r="H68668">
        <v>3980</v>
      </c>
    </row>
    <row r="68669" spans="1:8" x14ac:dyDescent="0.35">
      <c r="A68669" s="2">
        <v>44696</v>
      </c>
      <c r="B68669" t="s">
        <v>491</v>
      </c>
      <c r="C68669" t="s">
        <v>492</v>
      </c>
      <c r="D68669" t="s">
        <v>16</v>
      </c>
      <c r="E68669">
        <v>445</v>
      </c>
      <c r="F68669">
        <v>320481</v>
      </c>
      <c r="G68669">
        <v>3</v>
      </c>
      <c r="H68669">
        <v>3983</v>
      </c>
    </row>
    <row r="68670" spans="1:8" x14ac:dyDescent="0.35">
      <c r="A68670" s="2">
        <v>44703</v>
      </c>
      <c r="B68670" t="s">
        <v>491</v>
      </c>
      <c r="C68670" t="s">
        <v>492</v>
      </c>
      <c r="D68670" t="s">
        <v>16</v>
      </c>
      <c r="E68670">
        <v>568</v>
      </c>
      <c r="F68670">
        <v>321049</v>
      </c>
      <c r="G68670">
        <v>1</v>
      </c>
      <c r="H68670">
        <v>3984</v>
      </c>
    </row>
    <row r="68671" spans="1:8" x14ac:dyDescent="0.35">
      <c r="A68671" s="2">
        <v>44710</v>
      </c>
      <c r="B68671" t="s">
        <v>491</v>
      </c>
      <c r="C68671" t="s">
        <v>492</v>
      </c>
      <c r="D68671" t="s">
        <v>16</v>
      </c>
      <c r="E68671">
        <v>454</v>
      </c>
      <c r="F68671">
        <v>321503</v>
      </c>
      <c r="G68671">
        <v>1</v>
      </c>
      <c r="H68671">
        <v>3985</v>
      </c>
    </row>
    <row r="68672" spans="1:8" x14ac:dyDescent="0.35">
      <c r="A68672" s="2">
        <v>44717</v>
      </c>
      <c r="B68672" t="s">
        <v>491</v>
      </c>
      <c r="C68672" t="s">
        <v>492</v>
      </c>
      <c r="D68672" t="s">
        <v>16</v>
      </c>
      <c r="E68672">
        <v>786</v>
      </c>
      <c r="F68672">
        <v>322289</v>
      </c>
      <c r="G68672">
        <v>4</v>
      </c>
      <c r="H68672">
        <v>3989</v>
      </c>
    </row>
    <row r="68673" spans="1:8" x14ac:dyDescent="0.35">
      <c r="A68673" s="2">
        <v>44724</v>
      </c>
      <c r="B68673" t="s">
        <v>491</v>
      </c>
      <c r="C68673" t="s">
        <v>492</v>
      </c>
      <c r="D68673" t="s">
        <v>16</v>
      </c>
      <c r="E68673">
        <v>630</v>
      </c>
      <c r="F68673">
        <v>322919</v>
      </c>
      <c r="H68673">
        <v>3989</v>
      </c>
    </row>
    <row r="68674" spans="1:8" x14ac:dyDescent="0.35">
      <c r="A68674" s="2">
        <v>44731</v>
      </c>
      <c r="B68674" t="s">
        <v>491</v>
      </c>
      <c r="C68674" t="s">
        <v>492</v>
      </c>
      <c r="D68674" t="s">
        <v>16</v>
      </c>
      <c r="E68674">
        <v>1106</v>
      </c>
      <c r="F68674">
        <v>324025</v>
      </c>
      <c r="G68674">
        <v>3</v>
      </c>
      <c r="H68674">
        <v>3992</v>
      </c>
    </row>
    <row r="68675" spans="1:8" x14ac:dyDescent="0.35">
      <c r="A68675" s="2">
        <v>44738</v>
      </c>
      <c r="B68675" t="s">
        <v>491</v>
      </c>
      <c r="C68675" t="s">
        <v>492</v>
      </c>
      <c r="D68675" t="s">
        <v>16</v>
      </c>
      <c r="E68675">
        <v>1223</v>
      </c>
      <c r="F68675">
        <v>325248</v>
      </c>
      <c r="G68675">
        <v>11</v>
      </c>
      <c r="H68675">
        <v>4003</v>
      </c>
    </row>
    <row r="68676" spans="1:8" x14ac:dyDescent="0.35">
      <c r="A68676" s="2">
        <v>44745</v>
      </c>
      <c r="B68676" t="s">
        <v>491</v>
      </c>
      <c r="C68676" t="s">
        <v>492</v>
      </c>
      <c r="D68676" t="s">
        <v>16</v>
      </c>
      <c r="E68676">
        <v>100</v>
      </c>
      <c r="F68676">
        <v>325348</v>
      </c>
      <c r="H68676">
        <v>4003</v>
      </c>
    </row>
    <row r="68677" spans="1:8" x14ac:dyDescent="0.35">
      <c r="A68677" s="2">
        <v>44752</v>
      </c>
      <c r="B68677" t="s">
        <v>491</v>
      </c>
      <c r="C68677" t="s">
        <v>492</v>
      </c>
      <c r="D68677" t="s">
        <v>16</v>
      </c>
      <c r="E68677">
        <v>1446</v>
      </c>
      <c r="F68677">
        <v>326794</v>
      </c>
      <c r="G68677">
        <v>5</v>
      </c>
      <c r="H68677">
        <v>4008</v>
      </c>
    </row>
    <row r="68678" spans="1:8" x14ac:dyDescent="0.35">
      <c r="A68678" s="2">
        <v>44759</v>
      </c>
      <c r="B68678" t="s">
        <v>491</v>
      </c>
      <c r="C68678" t="s">
        <v>492</v>
      </c>
      <c r="D68678" t="s">
        <v>16</v>
      </c>
      <c r="E68678">
        <v>1200</v>
      </c>
      <c r="F68678">
        <v>327994</v>
      </c>
      <c r="G68678">
        <v>1</v>
      </c>
      <c r="H68678">
        <v>4009</v>
      </c>
    </row>
    <row r="68679" spans="1:8" x14ac:dyDescent="0.35">
      <c r="A68679" s="2">
        <v>44766</v>
      </c>
      <c r="B68679" t="s">
        <v>491</v>
      </c>
      <c r="C68679" t="s">
        <v>492</v>
      </c>
      <c r="D68679" t="s">
        <v>16</v>
      </c>
      <c r="E68679">
        <v>556</v>
      </c>
      <c r="F68679">
        <v>328550</v>
      </c>
      <c r="G68679">
        <v>4</v>
      </c>
      <c r="H68679">
        <v>4013</v>
      </c>
    </row>
    <row r="68680" spans="1:8" x14ac:dyDescent="0.35">
      <c r="A68680" s="2">
        <v>44773</v>
      </c>
      <c r="B68680" t="s">
        <v>491</v>
      </c>
      <c r="C68680" t="s">
        <v>492</v>
      </c>
      <c r="D68680" t="s">
        <v>16</v>
      </c>
      <c r="E68680">
        <v>933</v>
      </c>
      <c r="F68680">
        <v>329483</v>
      </c>
      <c r="G68680">
        <v>2</v>
      </c>
      <c r="H68680">
        <v>4015</v>
      </c>
    </row>
    <row r="68681" spans="1:8" x14ac:dyDescent="0.35">
      <c r="A68681" s="2">
        <v>44780</v>
      </c>
      <c r="B68681" t="s">
        <v>491</v>
      </c>
      <c r="C68681" t="s">
        <v>492</v>
      </c>
      <c r="D68681" t="s">
        <v>16</v>
      </c>
      <c r="E68681">
        <v>1026</v>
      </c>
      <c r="F68681">
        <v>330509</v>
      </c>
      <c r="H68681">
        <v>4015</v>
      </c>
    </row>
    <row r="68682" spans="1:8" x14ac:dyDescent="0.35">
      <c r="A68682" s="2">
        <v>44787</v>
      </c>
      <c r="B68682" t="s">
        <v>491</v>
      </c>
      <c r="C68682" t="s">
        <v>492</v>
      </c>
      <c r="D68682" t="s">
        <v>16</v>
      </c>
      <c r="E68682">
        <v>1505</v>
      </c>
      <c r="F68682">
        <v>332014</v>
      </c>
      <c r="G68682">
        <v>1</v>
      </c>
      <c r="H68682">
        <v>4016</v>
      </c>
    </row>
    <row r="68683" spans="1:8" x14ac:dyDescent="0.35">
      <c r="A68683" s="2">
        <v>44794</v>
      </c>
      <c r="B68683" t="s">
        <v>491</v>
      </c>
      <c r="C68683" t="s">
        <v>492</v>
      </c>
      <c r="D68683" t="s">
        <v>16</v>
      </c>
      <c r="E68683">
        <v>250</v>
      </c>
      <c r="F68683">
        <v>332264</v>
      </c>
      <c r="H68683">
        <v>4016</v>
      </c>
    </row>
    <row r="68684" spans="1:8" x14ac:dyDescent="0.35">
      <c r="A68684" s="2">
        <v>44801</v>
      </c>
      <c r="B68684" t="s">
        <v>491</v>
      </c>
      <c r="C68684" t="s">
        <v>492</v>
      </c>
      <c r="D68684" t="s">
        <v>16</v>
      </c>
      <c r="E68684">
        <v>263</v>
      </c>
      <c r="F68684">
        <v>332527</v>
      </c>
      <c r="H68684">
        <v>4016</v>
      </c>
    </row>
    <row r="68685" spans="1:8" x14ac:dyDescent="0.35">
      <c r="A68685" s="2">
        <v>44808</v>
      </c>
      <c r="B68685" t="s">
        <v>491</v>
      </c>
      <c r="C68685" t="s">
        <v>492</v>
      </c>
      <c r="D68685" t="s">
        <v>16</v>
      </c>
      <c r="E68685">
        <v>295</v>
      </c>
      <c r="F68685">
        <v>332822</v>
      </c>
      <c r="H68685">
        <v>4016</v>
      </c>
    </row>
    <row r="68686" spans="1:8" x14ac:dyDescent="0.35">
      <c r="A68686" s="2">
        <v>44815</v>
      </c>
      <c r="B68686" t="s">
        <v>491</v>
      </c>
      <c r="C68686" t="s">
        <v>492</v>
      </c>
      <c r="D68686" t="s">
        <v>16</v>
      </c>
      <c r="F68686">
        <v>332822</v>
      </c>
      <c r="H68686">
        <v>4016</v>
      </c>
    </row>
    <row r="68687" spans="1:8" x14ac:dyDescent="0.35">
      <c r="A68687" s="2">
        <v>44822</v>
      </c>
      <c r="B68687" t="s">
        <v>491</v>
      </c>
      <c r="C68687" t="s">
        <v>492</v>
      </c>
      <c r="D68687" t="s">
        <v>16</v>
      </c>
      <c r="E68687">
        <v>407</v>
      </c>
      <c r="F68687">
        <v>333229</v>
      </c>
      <c r="G68687">
        <v>1</v>
      </c>
      <c r="H68687">
        <v>4017</v>
      </c>
    </row>
    <row r="68688" spans="1:8" x14ac:dyDescent="0.35">
      <c r="A68688" s="2">
        <v>44829</v>
      </c>
      <c r="B68688" t="s">
        <v>491</v>
      </c>
      <c r="C68688" t="s">
        <v>492</v>
      </c>
      <c r="D68688" t="s">
        <v>16</v>
      </c>
      <c r="E68688">
        <v>158</v>
      </c>
      <c r="F68688">
        <v>333387</v>
      </c>
      <c r="H68688">
        <v>4017</v>
      </c>
    </row>
    <row r="68689" spans="1:8" x14ac:dyDescent="0.35">
      <c r="A68689" s="2">
        <v>44836</v>
      </c>
      <c r="B68689" t="s">
        <v>491</v>
      </c>
      <c r="C68689" t="s">
        <v>492</v>
      </c>
      <c r="D68689" t="s">
        <v>16</v>
      </c>
      <c r="E68689">
        <v>162</v>
      </c>
      <c r="F68689">
        <v>333549</v>
      </c>
      <c r="H68689">
        <v>4017</v>
      </c>
    </row>
    <row r="68690" spans="1:8" x14ac:dyDescent="0.35">
      <c r="A68690" s="2">
        <v>44843</v>
      </c>
      <c r="B68690" t="s">
        <v>491</v>
      </c>
      <c r="C68690" t="s">
        <v>492</v>
      </c>
      <c r="D68690" t="s">
        <v>16</v>
      </c>
      <c r="E68690">
        <v>6</v>
      </c>
      <c r="F68690">
        <v>333555</v>
      </c>
      <c r="H68690">
        <v>4017</v>
      </c>
    </row>
    <row r="68691" spans="1:8" x14ac:dyDescent="0.35">
      <c r="A68691" s="2">
        <v>44850</v>
      </c>
      <c r="B68691" t="s">
        <v>491</v>
      </c>
      <c r="C68691" t="s">
        <v>492</v>
      </c>
      <c r="D68691" t="s">
        <v>16</v>
      </c>
      <c r="E68691">
        <v>69</v>
      </c>
      <c r="F68691">
        <v>333624</v>
      </c>
      <c r="H68691">
        <v>4017</v>
      </c>
    </row>
    <row r="68692" spans="1:8" x14ac:dyDescent="0.35">
      <c r="A68692" s="2">
        <v>44857</v>
      </c>
      <c r="B68692" t="s">
        <v>491</v>
      </c>
      <c r="C68692" t="s">
        <v>492</v>
      </c>
      <c r="D68692" t="s">
        <v>16</v>
      </c>
      <c r="E68692">
        <v>20</v>
      </c>
      <c r="F68692">
        <v>333644</v>
      </c>
      <c r="H68692">
        <v>4017</v>
      </c>
    </row>
    <row r="68693" spans="1:8" x14ac:dyDescent="0.35">
      <c r="A68693" s="2">
        <v>44864</v>
      </c>
      <c r="B68693" t="s">
        <v>491</v>
      </c>
      <c r="C68693" t="s">
        <v>492</v>
      </c>
      <c r="D68693" t="s">
        <v>16</v>
      </c>
      <c r="E68693">
        <v>25</v>
      </c>
      <c r="F68693">
        <v>333669</v>
      </c>
      <c r="H68693">
        <v>4017</v>
      </c>
    </row>
    <row r="68694" spans="1:8" x14ac:dyDescent="0.35">
      <c r="A68694" s="2">
        <v>44871</v>
      </c>
      <c r="B68694" t="s">
        <v>491</v>
      </c>
      <c r="C68694" t="s">
        <v>492</v>
      </c>
      <c r="D68694" t="s">
        <v>16</v>
      </c>
      <c r="E68694">
        <v>16</v>
      </c>
      <c r="F68694">
        <v>333685</v>
      </c>
      <c r="H68694">
        <v>4017</v>
      </c>
    </row>
    <row r="68695" spans="1:8" x14ac:dyDescent="0.35">
      <c r="A68695" s="2">
        <v>44878</v>
      </c>
      <c r="B68695" t="s">
        <v>491</v>
      </c>
      <c r="C68695" t="s">
        <v>492</v>
      </c>
      <c r="D68695" t="s">
        <v>16</v>
      </c>
      <c r="F68695">
        <v>333685</v>
      </c>
      <c r="H68695">
        <v>4017</v>
      </c>
    </row>
    <row r="68696" spans="1:8" x14ac:dyDescent="0.35">
      <c r="A68696" s="2">
        <v>44885</v>
      </c>
      <c r="B68696" t="s">
        <v>491</v>
      </c>
      <c r="C68696" t="s">
        <v>492</v>
      </c>
      <c r="D68696" t="s">
        <v>16</v>
      </c>
      <c r="E68696">
        <v>1</v>
      </c>
      <c r="F68696">
        <v>333686</v>
      </c>
      <c r="H68696">
        <v>4017</v>
      </c>
    </row>
    <row r="68697" spans="1:8" x14ac:dyDescent="0.35">
      <c r="A68697" s="2">
        <v>44892</v>
      </c>
      <c r="B68697" t="s">
        <v>491</v>
      </c>
      <c r="C68697" t="s">
        <v>492</v>
      </c>
      <c r="D68697" t="s">
        <v>16</v>
      </c>
      <c r="E68697">
        <v>35</v>
      </c>
      <c r="F68697">
        <v>333721</v>
      </c>
      <c r="G68697">
        <v>2</v>
      </c>
      <c r="H68697">
        <v>4019</v>
      </c>
    </row>
    <row r="68698" spans="1:8" x14ac:dyDescent="0.35">
      <c r="A68698" s="2">
        <v>44899</v>
      </c>
      <c r="B68698" t="s">
        <v>491</v>
      </c>
      <c r="C68698" t="s">
        <v>492</v>
      </c>
      <c r="D68698" t="s">
        <v>16</v>
      </c>
      <c r="E68698">
        <v>25</v>
      </c>
      <c r="F68698">
        <v>333746</v>
      </c>
      <c r="H68698">
        <v>4019</v>
      </c>
    </row>
    <row r="68699" spans="1:8" x14ac:dyDescent="0.35">
      <c r="A68699" s="2">
        <v>44906</v>
      </c>
      <c r="B68699" t="s">
        <v>491</v>
      </c>
      <c r="C68699" t="s">
        <v>492</v>
      </c>
      <c r="D68699" t="s">
        <v>16</v>
      </c>
      <c r="F68699">
        <v>333746</v>
      </c>
      <c r="H68699">
        <v>4019</v>
      </c>
    </row>
    <row r="68700" spans="1:8" x14ac:dyDescent="0.35">
      <c r="A68700" s="2">
        <v>44913</v>
      </c>
      <c r="B68700" t="s">
        <v>491</v>
      </c>
      <c r="C68700" t="s">
        <v>492</v>
      </c>
      <c r="D68700" t="s">
        <v>16</v>
      </c>
      <c r="F68700">
        <v>333746</v>
      </c>
      <c r="H68700">
        <v>4019</v>
      </c>
    </row>
    <row r="68701" spans="1:8" x14ac:dyDescent="0.35">
      <c r="A68701" s="2">
        <v>44920</v>
      </c>
      <c r="B68701" t="s">
        <v>491</v>
      </c>
      <c r="C68701" t="s">
        <v>492</v>
      </c>
      <c r="D68701" t="s">
        <v>16</v>
      </c>
      <c r="E68701">
        <v>320</v>
      </c>
      <c r="F68701">
        <v>334066</v>
      </c>
      <c r="G68701">
        <v>3</v>
      </c>
      <c r="H68701">
        <v>4022</v>
      </c>
    </row>
    <row r="68702" spans="1:8" x14ac:dyDescent="0.35">
      <c r="A68702" s="2">
        <v>44927</v>
      </c>
      <c r="B68702" t="s">
        <v>491</v>
      </c>
      <c r="C68702" t="s">
        <v>492</v>
      </c>
      <c r="D68702" t="s">
        <v>16</v>
      </c>
      <c r="E68702">
        <v>512</v>
      </c>
      <c r="F68702">
        <v>334578</v>
      </c>
      <c r="G68702">
        <v>2</v>
      </c>
      <c r="H68702">
        <v>4024</v>
      </c>
    </row>
    <row r="68703" spans="1:8" x14ac:dyDescent="0.35">
      <c r="A68703" s="2">
        <v>44934</v>
      </c>
      <c r="B68703" t="s">
        <v>491</v>
      </c>
      <c r="C68703" t="s">
        <v>492</v>
      </c>
      <c r="D68703" t="s">
        <v>16</v>
      </c>
      <c r="F68703">
        <v>334578</v>
      </c>
      <c r="H68703">
        <v>4024</v>
      </c>
    </row>
    <row r="68704" spans="1:8" x14ac:dyDescent="0.35">
      <c r="A68704" s="2">
        <v>44941</v>
      </c>
      <c r="B68704" t="s">
        <v>491</v>
      </c>
      <c r="C68704" t="s">
        <v>492</v>
      </c>
      <c r="D68704" t="s">
        <v>16</v>
      </c>
      <c r="E68704">
        <v>2062</v>
      </c>
      <c r="F68704">
        <v>336640</v>
      </c>
      <c r="G68704">
        <v>10</v>
      </c>
      <c r="H68704">
        <v>4034</v>
      </c>
    </row>
    <row r="68705" spans="1:8" x14ac:dyDescent="0.35">
      <c r="A68705" s="2">
        <v>44948</v>
      </c>
      <c r="B68705" t="s">
        <v>491</v>
      </c>
      <c r="C68705" t="s">
        <v>492</v>
      </c>
      <c r="D68705" t="s">
        <v>16</v>
      </c>
      <c r="E68705">
        <v>1140</v>
      </c>
      <c r="F68705">
        <v>337780</v>
      </c>
      <c r="G68705">
        <v>3</v>
      </c>
      <c r="H68705">
        <v>4037</v>
      </c>
    </row>
    <row r="68706" spans="1:8" x14ac:dyDescent="0.35">
      <c r="A68706" s="2">
        <v>44955</v>
      </c>
      <c r="B68706" t="s">
        <v>491</v>
      </c>
      <c r="C68706" t="s">
        <v>492</v>
      </c>
      <c r="D68706" t="s">
        <v>16</v>
      </c>
      <c r="E68706">
        <v>1963</v>
      </c>
      <c r="F68706">
        <v>339743</v>
      </c>
      <c r="G68706">
        <v>4</v>
      </c>
      <c r="H68706">
        <v>4041</v>
      </c>
    </row>
    <row r="68707" spans="1:8" x14ac:dyDescent="0.35">
      <c r="A68707" s="2">
        <v>44962</v>
      </c>
      <c r="B68707" t="s">
        <v>491</v>
      </c>
      <c r="C68707" t="s">
        <v>492</v>
      </c>
      <c r="D68707" t="s">
        <v>16</v>
      </c>
      <c r="E68707">
        <v>1201</v>
      </c>
      <c r="F68707">
        <v>340944</v>
      </c>
      <c r="G68707">
        <v>7</v>
      </c>
      <c r="H68707">
        <v>4048</v>
      </c>
    </row>
    <row r="68708" spans="1:8" x14ac:dyDescent="0.35">
      <c r="A68708" s="2">
        <v>44969</v>
      </c>
      <c r="B68708" t="s">
        <v>491</v>
      </c>
      <c r="C68708" t="s">
        <v>492</v>
      </c>
      <c r="D68708" t="s">
        <v>16</v>
      </c>
      <c r="E68708">
        <v>746</v>
      </c>
      <c r="F68708">
        <v>341690</v>
      </c>
      <c r="G68708">
        <v>1</v>
      </c>
      <c r="H68708">
        <v>4049</v>
      </c>
    </row>
    <row r="68709" spans="1:8" x14ac:dyDescent="0.35">
      <c r="A68709" s="2">
        <v>44976</v>
      </c>
      <c r="B68709" t="s">
        <v>491</v>
      </c>
      <c r="C68709" t="s">
        <v>492</v>
      </c>
      <c r="D68709" t="s">
        <v>16</v>
      </c>
      <c r="E68709">
        <v>627</v>
      </c>
      <c r="F68709">
        <v>342317</v>
      </c>
      <c r="G68709">
        <v>2</v>
      </c>
      <c r="H68709">
        <v>4051</v>
      </c>
    </row>
    <row r="68710" spans="1:8" x14ac:dyDescent="0.35">
      <c r="A68710" s="2">
        <v>44983</v>
      </c>
      <c r="B68710" t="s">
        <v>491</v>
      </c>
      <c r="C68710" t="s">
        <v>492</v>
      </c>
      <c r="D68710" t="s">
        <v>16</v>
      </c>
      <c r="E68710">
        <v>390</v>
      </c>
      <c r="F68710">
        <v>342707</v>
      </c>
      <c r="G68710">
        <v>3</v>
      </c>
      <c r="H68710">
        <v>4054</v>
      </c>
    </row>
    <row r="68711" spans="1:8" x14ac:dyDescent="0.35">
      <c r="A68711" s="2">
        <v>44990</v>
      </c>
      <c r="B68711" t="s">
        <v>491</v>
      </c>
      <c r="C68711" t="s">
        <v>492</v>
      </c>
      <c r="D68711" t="s">
        <v>16</v>
      </c>
      <c r="E68711">
        <v>247</v>
      </c>
      <c r="F68711">
        <v>342954</v>
      </c>
      <c r="G68711">
        <v>3</v>
      </c>
      <c r="H68711">
        <v>4057</v>
      </c>
    </row>
    <row r="68712" spans="1:8" x14ac:dyDescent="0.35">
      <c r="A68712" s="2">
        <v>44997</v>
      </c>
      <c r="B68712" t="s">
        <v>491</v>
      </c>
      <c r="C68712" t="s">
        <v>492</v>
      </c>
      <c r="D68712" t="s">
        <v>16</v>
      </c>
      <c r="E68712">
        <v>181</v>
      </c>
      <c r="F68712">
        <v>343135</v>
      </c>
      <c r="H68712">
        <v>4057</v>
      </c>
    </row>
    <row r="68713" spans="1:8" x14ac:dyDescent="0.35">
      <c r="A68713" s="2">
        <v>45004</v>
      </c>
      <c r="B68713" t="s">
        <v>491</v>
      </c>
      <c r="C68713" t="s">
        <v>492</v>
      </c>
      <c r="D68713" t="s">
        <v>16</v>
      </c>
      <c r="E68713">
        <v>115</v>
      </c>
      <c r="F68713">
        <v>343250</v>
      </c>
      <c r="H68713">
        <v>4057</v>
      </c>
    </row>
    <row r="68714" spans="1:8" x14ac:dyDescent="0.35">
      <c r="A68714" s="2">
        <v>45011</v>
      </c>
      <c r="B68714" t="s">
        <v>491</v>
      </c>
      <c r="C68714" t="s">
        <v>492</v>
      </c>
      <c r="D68714" t="s">
        <v>16</v>
      </c>
      <c r="E68714">
        <v>165</v>
      </c>
      <c r="F68714">
        <v>343415</v>
      </c>
      <c r="H68714">
        <v>4057</v>
      </c>
    </row>
    <row r="68715" spans="1:8" x14ac:dyDescent="0.35">
      <c r="A68715" s="2">
        <v>45018</v>
      </c>
      <c r="B68715" t="s">
        <v>491</v>
      </c>
      <c r="C68715" t="s">
        <v>492</v>
      </c>
      <c r="D68715" t="s">
        <v>16</v>
      </c>
      <c r="E68715">
        <v>151</v>
      </c>
      <c r="F68715">
        <v>343566</v>
      </c>
      <c r="H68715">
        <v>4057</v>
      </c>
    </row>
    <row r="68716" spans="1:8" x14ac:dyDescent="0.35">
      <c r="A68716" s="2">
        <v>45025</v>
      </c>
      <c r="B68716" t="s">
        <v>491</v>
      </c>
      <c r="C68716" t="s">
        <v>492</v>
      </c>
      <c r="D68716" t="s">
        <v>16</v>
      </c>
      <c r="E68716">
        <v>187</v>
      </c>
      <c r="F68716">
        <v>343753</v>
      </c>
      <c r="G68716">
        <v>1</v>
      </c>
      <c r="H68716">
        <v>4058</v>
      </c>
    </row>
    <row r="68717" spans="1:8" x14ac:dyDescent="0.35">
      <c r="A68717" s="2">
        <v>45032</v>
      </c>
      <c r="B68717" t="s">
        <v>491</v>
      </c>
      <c r="C68717" t="s">
        <v>492</v>
      </c>
      <c r="D68717" t="s">
        <v>16</v>
      </c>
      <c r="E68717">
        <v>50</v>
      </c>
      <c r="F68717">
        <v>343803</v>
      </c>
      <c r="H68717">
        <v>4058</v>
      </c>
    </row>
    <row r="68718" spans="1:8" x14ac:dyDescent="0.35">
      <c r="A68718" s="2">
        <v>45039</v>
      </c>
      <c r="B68718" t="s">
        <v>491</v>
      </c>
      <c r="C68718" t="s">
        <v>492</v>
      </c>
      <c r="D68718" t="s">
        <v>16</v>
      </c>
      <c r="F68718">
        <v>343803</v>
      </c>
      <c r="H68718">
        <v>4058</v>
      </c>
    </row>
    <row r="68719" spans="1:8" x14ac:dyDescent="0.35">
      <c r="A68719" s="2">
        <v>45046</v>
      </c>
      <c r="B68719" t="s">
        <v>491</v>
      </c>
      <c r="C68719" t="s">
        <v>492</v>
      </c>
      <c r="D68719" t="s">
        <v>16</v>
      </c>
      <c r="E68719">
        <v>107</v>
      </c>
      <c r="F68719">
        <v>343910</v>
      </c>
      <c r="H68719">
        <v>4058</v>
      </c>
    </row>
    <row r="68720" spans="1:8" x14ac:dyDescent="0.35">
      <c r="A68720" s="2">
        <v>45053</v>
      </c>
      <c r="B68720" t="s">
        <v>491</v>
      </c>
      <c r="C68720" t="s">
        <v>492</v>
      </c>
      <c r="D68720" t="s">
        <v>16</v>
      </c>
      <c r="E68720">
        <v>1</v>
      </c>
      <c r="F68720">
        <v>343911</v>
      </c>
      <c r="H68720">
        <v>4058</v>
      </c>
    </row>
    <row r="68721" spans="1:8" x14ac:dyDescent="0.35">
      <c r="A68721" s="2">
        <v>45060</v>
      </c>
      <c r="B68721" t="s">
        <v>491</v>
      </c>
      <c r="C68721" t="s">
        <v>492</v>
      </c>
      <c r="D68721" t="s">
        <v>16</v>
      </c>
      <c r="E68721">
        <v>84</v>
      </c>
      <c r="F68721">
        <v>343995</v>
      </c>
      <c r="H68721">
        <v>4058</v>
      </c>
    </row>
    <row r="68722" spans="1:8" x14ac:dyDescent="0.35">
      <c r="A68722" s="2">
        <v>45067</v>
      </c>
      <c r="B68722" t="s">
        <v>491</v>
      </c>
      <c r="C68722" t="s">
        <v>492</v>
      </c>
      <c r="D68722" t="s">
        <v>16</v>
      </c>
      <c r="F68722">
        <v>343995</v>
      </c>
      <c r="H68722">
        <v>4058</v>
      </c>
    </row>
    <row r="68723" spans="1:8" x14ac:dyDescent="0.35">
      <c r="A68723" s="2">
        <v>45074</v>
      </c>
      <c r="B68723" t="s">
        <v>491</v>
      </c>
      <c r="C68723" t="s">
        <v>492</v>
      </c>
      <c r="D68723" t="s">
        <v>16</v>
      </c>
      <c r="F68723">
        <v>343995</v>
      </c>
      <c r="H68723">
        <v>4058</v>
      </c>
    </row>
    <row r="68724" spans="1:8" x14ac:dyDescent="0.35">
      <c r="A68724" s="2">
        <v>45081</v>
      </c>
      <c r="B68724" t="s">
        <v>491</v>
      </c>
      <c r="C68724" t="s">
        <v>492</v>
      </c>
      <c r="D68724" t="s">
        <v>16</v>
      </c>
      <c r="E68724">
        <v>1063</v>
      </c>
      <c r="F68724">
        <v>345058</v>
      </c>
      <c r="H68724">
        <v>4058</v>
      </c>
    </row>
    <row r="68725" spans="1:8" x14ac:dyDescent="0.35">
      <c r="A68725" s="2">
        <v>45088</v>
      </c>
      <c r="B68725" t="s">
        <v>491</v>
      </c>
      <c r="C68725" t="s">
        <v>492</v>
      </c>
      <c r="D68725" t="s">
        <v>16</v>
      </c>
      <c r="F68725">
        <v>345058</v>
      </c>
      <c r="H68725">
        <v>4058</v>
      </c>
    </row>
    <row r="68726" spans="1:8" x14ac:dyDescent="0.35">
      <c r="A68726" s="2">
        <v>45095</v>
      </c>
      <c r="B68726" t="s">
        <v>491</v>
      </c>
      <c r="C68726" t="s">
        <v>492</v>
      </c>
      <c r="D68726" t="s">
        <v>16</v>
      </c>
      <c r="E68726">
        <v>903</v>
      </c>
      <c r="F68726">
        <v>345961</v>
      </c>
      <c r="G68726">
        <v>2</v>
      </c>
      <c r="H68726">
        <v>4060</v>
      </c>
    </row>
    <row r="68727" spans="1:8" x14ac:dyDescent="0.35">
      <c r="A68727" s="2">
        <v>45102</v>
      </c>
      <c r="B68727" t="s">
        <v>491</v>
      </c>
      <c r="C68727" t="s">
        <v>492</v>
      </c>
      <c r="D68727" t="s">
        <v>16</v>
      </c>
      <c r="E68727">
        <v>1061</v>
      </c>
      <c r="F68727">
        <v>347022</v>
      </c>
      <c r="G68727">
        <v>2</v>
      </c>
      <c r="H68727">
        <v>4062</v>
      </c>
    </row>
    <row r="68728" spans="1:8" x14ac:dyDescent="0.35">
      <c r="A68728" s="2">
        <v>45109</v>
      </c>
      <c r="B68728" t="s">
        <v>491</v>
      </c>
      <c r="C68728" t="s">
        <v>492</v>
      </c>
      <c r="D68728" t="s">
        <v>16</v>
      </c>
      <c r="E68728">
        <v>530</v>
      </c>
      <c r="F68728">
        <v>347552</v>
      </c>
      <c r="G68728">
        <v>1</v>
      </c>
      <c r="H68728">
        <v>4063</v>
      </c>
    </row>
    <row r="68729" spans="1:8" x14ac:dyDescent="0.35">
      <c r="A68729" s="2">
        <v>45116</v>
      </c>
      <c r="B68729" t="s">
        <v>491</v>
      </c>
      <c r="C68729" t="s">
        <v>492</v>
      </c>
      <c r="D68729" t="s">
        <v>16</v>
      </c>
      <c r="E68729">
        <v>1007</v>
      </c>
      <c r="F68729">
        <v>348559</v>
      </c>
      <c r="G68729">
        <v>1</v>
      </c>
      <c r="H68729">
        <v>4064</v>
      </c>
    </row>
    <row r="68730" spans="1:8" x14ac:dyDescent="0.35">
      <c r="A68730" s="2">
        <v>45123</v>
      </c>
      <c r="B68730" t="s">
        <v>491</v>
      </c>
      <c r="C68730" t="s">
        <v>492</v>
      </c>
      <c r="D68730" t="s">
        <v>16</v>
      </c>
      <c r="E68730">
        <v>450</v>
      </c>
      <c r="F68730">
        <v>349009</v>
      </c>
      <c r="G68730">
        <v>4</v>
      </c>
      <c r="H68730">
        <v>4068</v>
      </c>
    </row>
    <row r="68731" spans="1:8" x14ac:dyDescent="0.35">
      <c r="A68731" s="2">
        <v>45130</v>
      </c>
      <c r="B68731" t="s">
        <v>491</v>
      </c>
      <c r="C68731" t="s">
        <v>492</v>
      </c>
      <c r="D68731" t="s">
        <v>16</v>
      </c>
      <c r="E68731">
        <v>278</v>
      </c>
      <c r="F68731">
        <v>349287</v>
      </c>
      <c r="G68731">
        <v>1</v>
      </c>
      <c r="H68731">
        <v>4069</v>
      </c>
    </row>
    <row r="68732" spans="1:8" x14ac:dyDescent="0.35">
      <c r="A68732" s="2">
        <v>45137</v>
      </c>
      <c r="B68732" t="s">
        <v>491</v>
      </c>
      <c r="C68732" t="s">
        <v>492</v>
      </c>
      <c r="D68732" t="s">
        <v>16</v>
      </c>
      <c r="F68732">
        <v>349287</v>
      </c>
      <c r="H68732">
        <v>4069</v>
      </c>
    </row>
    <row r="68733" spans="1:8" x14ac:dyDescent="0.35">
      <c r="A68733" s="2">
        <v>45144</v>
      </c>
      <c r="B68733" t="s">
        <v>491</v>
      </c>
      <c r="C68733" t="s">
        <v>492</v>
      </c>
      <c r="D68733" t="s">
        <v>16</v>
      </c>
      <c r="F68733">
        <v>349287</v>
      </c>
      <c r="H68733">
        <v>4069</v>
      </c>
    </row>
    <row r="68734" spans="1:8" x14ac:dyDescent="0.35">
      <c r="A68734" s="2">
        <v>45151</v>
      </c>
      <c r="B68734" t="s">
        <v>491</v>
      </c>
      <c r="C68734" t="s">
        <v>492</v>
      </c>
      <c r="D68734" t="s">
        <v>16</v>
      </c>
      <c r="F68734">
        <v>349287</v>
      </c>
      <c r="H68734">
        <v>4069</v>
      </c>
    </row>
    <row r="68735" spans="1:8" x14ac:dyDescent="0.35">
      <c r="A68735" s="2">
        <v>45158</v>
      </c>
      <c r="B68735" t="s">
        <v>491</v>
      </c>
      <c r="C68735" t="s">
        <v>492</v>
      </c>
      <c r="D68735" t="s">
        <v>16</v>
      </c>
      <c r="F68735">
        <v>349287</v>
      </c>
      <c r="H68735">
        <v>4069</v>
      </c>
    </row>
    <row r="68736" spans="1:8" x14ac:dyDescent="0.35">
      <c r="A68736" s="2">
        <v>45165</v>
      </c>
      <c r="B68736" t="s">
        <v>491</v>
      </c>
      <c r="C68736" t="s">
        <v>492</v>
      </c>
      <c r="D68736" t="s">
        <v>16</v>
      </c>
      <c r="F68736">
        <v>349287</v>
      </c>
      <c r="H68736">
        <v>4069</v>
      </c>
    </row>
    <row r="68737" spans="1:8" x14ac:dyDescent="0.35">
      <c r="A68737" s="2">
        <v>45172</v>
      </c>
      <c r="B68737" t="s">
        <v>491</v>
      </c>
      <c r="C68737" t="s">
        <v>492</v>
      </c>
      <c r="D68737" t="s">
        <v>16</v>
      </c>
      <c r="F68737">
        <v>349287</v>
      </c>
      <c r="H68737">
        <v>4069</v>
      </c>
    </row>
    <row r="68738" spans="1:8" x14ac:dyDescent="0.35">
      <c r="A68738" s="2">
        <v>45179</v>
      </c>
      <c r="B68738" t="s">
        <v>491</v>
      </c>
      <c r="C68738" t="s">
        <v>492</v>
      </c>
      <c r="D68738" t="s">
        <v>16</v>
      </c>
      <c r="F68738">
        <v>349287</v>
      </c>
      <c r="H68738">
        <v>4069</v>
      </c>
    </row>
    <row r="68739" spans="1:8" x14ac:dyDescent="0.35">
      <c r="A68739" s="2">
        <v>45186</v>
      </c>
      <c r="B68739" t="s">
        <v>491</v>
      </c>
      <c r="C68739" t="s">
        <v>492</v>
      </c>
      <c r="D68739" t="s">
        <v>16</v>
      </c>
      <c r="F68739">
        <v>349287</v>
      </c>
      <c r="H68739">
        <v>4069</v>
      </c>
    </row>
    <row r="68740" spans="1:8" x14ac:dyDescent="0.35">
      <c r="A68740" s="2">
        <v>45193</v>
      </c>
      <c r="B68740" t="s">
        <v>491</v>
      </c>
      <c r="C68740" t="s">
        <v>492</v>
      </c>
      <c r="D68740" t="s">
        <v>16</v>
      </c>
      <c r="F68740">
        <v>349287</v>
      </c>
      <c r="H68740">
        <v>4069</v>
      </c>
    </row>
    <row r="68741" spans="1:8" x14ac:dyDescent="0.35">
      <c r="A68741" s="2">
        <v>45200</v>
      </c>
      <c r="B68741" t="s">
        <v>491</v>
      </c>
      <c r="C68741" t="s">
        <v>492</v>
      </c>
      <c r="D68741" t="s">
        <v>16</v>
      </c>
      <c r="F68741">
        <v>349287</v>
      </c>
      <c r="H68741">
        <v>4069</v>
      </c>
    </row>
    <row r="68742" spans="1:8" x14ac:dyDescent="0.35">
      <c r="A68742" s="2">
        <v>45207</v>
      </c>
      <c r="B68742" t="s">
        <v>491</v>
      </c>
      <c r="C68742" t="s">
        <v>492</v>
      </c>
      <c r="D68742" t="s">
        <v>16</v>
      </c>
      <c r="E68742">
        <v>1</v>
      </c>
      <c r="F68742">
        <v>349288</v>
      </c>
      <c r="H68742">
        <v>4069</v>
      </c>
    </row>
    <row r="68743" spans="1:8" x14ac:dyDescent="0.35">
      <c r="A68743" s="2">
        <v>45214</v>
      </c>
      <c r="B68743" t="s">
        <v>491</v>
      </c>
      <c r="C68743" t="s">
        <v>492</v>
      </c>
      <c r="D68743" t="s">
        <v>16</v>
      </c>
      <c r="E68743">
        <v>3</v>
      </c>
      <c r="F68743">
        <v>349291</v>
      </c>
      <c r="H68743">
        <v>4069</v>
      </c>
    </row>
    <row r="68744" spans="1:8" x14ac:dyDescent="0.35">
      <c r="A68744" s="2">
        <v>45221</v>
      </c>
      <c r="B68744" t="s">
        <v>491</v>
      </c>
      <c r="C68744" t="s">
        <v>492</v>
      </c>
      <c r="D68744" t="s">
        <v>16</v>
      </c>
      <c r="E68744">
        <v>3</v>
      </c>
      <c r="F68744">
        <v>349294</v>
      </c>
      <c r="H68744">
        <v>4069</v>
      </c>
    </row>
    <row r="68745" spans="1:8" x14ac:dyDescent="0.35">
      <c r="A68745" s="2">
        <v>45228</v>
      </c>
      <c r="B68745" t="s">
        <v>491</v>
      </c>
      <c r="C68745" t="s">
        <v>492</v>
      </c>
      <c r="D68745" t="s">
        <v>16</v>
      </c>
      <c r="E68745">
        <v>3</v>
      </c>
      <c r="F68745">
        <v>349297</v>
      </c>
      <c r="H68745">
        <v>4069</v>
      </c>
    </row>
    <row r="68746" spans="1:8" x14ac:dyDescent="0.35">
      <c r="A68746" s="2">
        <v>45235</v>
      </c>
      <c r="B68746" t="s">
        <v>491</v>
      </c>
      <c r="C68746" t="s">
        <v>492</v>
      </c>
      <c r="D68746" t="s">
        <v>16</v>
      </c>
      <c r="E68746">
        <v>4</v>
      </c>
      <c r="F68746">
        <v>349301</v>
      </c>
      <c r="H68746">
        <v>4069</v>
      </c>
    </row>
    <row r="68747" spans="1:8" x14ac:dyDescent="0.35">
      <c r="A68747" s="2">
        <v>45242</v>
      </c>
      <c r="B68747" t="s">
        <v>491</v>
      </c>
      <c r="C68747" t="s">
        <v>492</v>
      </c>
      <c r="D68747" t="s">
        <v>16</v>
      </c>
      <c r="F68747">
        <v>349301</v>
      </c>
      <c r="H68747">
        <v>4069</v>
      </c>
    </row>
    <row r="68748" spans="1:8" x14ac:dyDescent="0.35">
      <c r="A68748" s="2">
        <v>45249</v>
      </c>
      <c r="B68748" t="s">
        <v>491</v>
      </c>
      <c r="C68748" t="s">
        <v>492</v>
      </c>
      <c r="D68748" t="s">
        <v>16</v>
      </c>
      <c r="E68748">
        <v>1</v>
      </c>
      <c r="F68748">
        <v>349302</v>
      </c>
      <c r="H68748">
        <v>4069</v>
      </c>
    </row>
    <row r="68749" spans="1:8" x14ac:dyDescent="0.35">
      <c r="A68749" s="2">
        <v>45256</v>
      </c>
      <c r="B68749" t="s">
        <v>491</v>
      </c>
      <c r="C68749" t="s">
        <v>492</v>
      </c>
      <c r="D68749" t="s">
        <v>16</v>
      </c>
      <c r="F68749">
        <v>349302</v>
      </c>
      <c r="H68749">
        <v>4069</v>
      </c>
    </row>
    <row r="68750" spans="1:8" x14ac:dyDescent="0.35">
      <c r="A68750" s="2">
        <v>45263</v>
      </c>
      <c r="B68750" t="s">
        <v>491</v>
      </c>
      <c r="C68750" t="s">
        <v>492</v>
      </c>
      <c r="D68750" t="s">
        <v>16</v>
      </c>
      <c r="E68750">
        <v>2</v>
      </c>
      <c r="F68750">
        <v>349304</v>
      </c>
      <c r="H68750">
        <v>4069</v>
      </c>
    </row>
    <row r="68751" spans="1:8" x14ac:dyDescent="0.35">
      <c r="A68751" s="2">
        <v>45270</v>
      </c>
      <c r="B68751" t="s">
        <v>491</v>
      </c>
      <c r="C68751" t="s">
        <v>492</v>
      </c>
      <c r="D68751" t="s">
        <v>16</v>
      </c>
      <c r="F68751">
        <v>349304</v>
      </c>
      <c r="H68751">
        <v>4069</v>
      </c>
    </row>
    <row r="68752" spans="1:8" x14ac:dyDescent="0.35">
      <c r="A68752" s="2">
        <v>45277</v>
      </c>
      <c r="B68752" t="s">
        <v>491</v>
      </c>
      <c r="C68752" t="s">
        <v>492</v>
      </c>
      <c r="D68752" t="s">
        <v>16</v>
      </c>
      <c r="F68752">
        <v>349304</v>
      </c>
      <c r="H68752">
        <v>4069</v>
      </c>
    </row>
    <row r="68753" spans="1:8" x14ac:dyDescent="0.35">
      <c r="A68753" s="2">
        <v>45284</v>
      </c>
      <c r="B68753" t="s">
        <v>491</v>
      </c>
      <c r="C68753" t="s">
        <v>492</v>
      </c>
      <c r="D68753" t="s">
        <v>16</v>
      </c>
      <c r="F68753">
        <v>349304</v>
      </c>
      <c r="H68753">
        <v>4069</v>
      </c>
    </row>
    <row r="68754" spans="1:8" x14ac:dyDescent="0.35">
      <c r="A68754" s="2">
        <v>45291</v>
      </c>
      <c r="B68754" t="s">
        <v>491</v>
      </c>
      <c r="C68754" t="s">
        <v>492</v>
      </c>
      <c r="D68754" t="s">
        <v>16</v>
      </c>
      <c r="F68754">
        <v>349304</v>
      </c>
      <c r="H68754">
        <v>4069</v>
      </c>
    </row>
    <row r="68755" spans="1:8" x14ac:dyDescent="0.35">
      <c r="A68755" s="2">
        <v>45298</v>
      </c>
      <c r="B68755" t="s">
        <v>491</v>
      </c>
      <c r="C68755" t="s">
        <v>492</v>
      </c>
      <c r="D68755" t="s">
        <v>16</v>
      </c>
      <c r="F68755">
        <v>349304</v>
      </c>
      <c r="H68755">
        <v>4069</v>
      </c>
    </row>
    <row r="68756" spans="1:8" x14ac:dyDescent="0.35">
      <c r="A68756" s="2">
        <v>45305</v>
      </c>
      <c r="B68756" t="s">
        <v>491</v>
      </c>
      <c r="C68756" t="s">
        <v>492</v>
      </c>
      <c r="D68756" t="s">
        <v>16</v>
      </c>
      <c r="F68756">
        <v>349304</v>
      </c>
      <c r="H68756">
        <v>4069</v>
      </c>
    </row>
    <row r="68757" spans="1:8" x14ac:dyDescent="0.35">
      <c r="A68757" s="2">
        <v>45312</v>
      </c>
      <c r="B68757" t="s">
        <v>491</v>
      </c>
      <c r="C68757" t="s">
        <v>492</v>
      </c>
      <c r="D68757" t="s">
        <v>16</v>
      </c>
      <c r="F68757">
        <v>349304</v>
      </c>
      <c r="H68757">
        <v>4069</v>
      </c>
    </row>
    <row r="68758" spans="1:8" x14ac:dyDescent="0.35">
      <c r="A68758" s="2">
        <v>45319</v>
      </c>
      <c r="B68758" t="s">
        <v>491</v>
      </c>
      <c r="C68758" t="s">
        <v>492</v>
      </c>
      <c r="D68758" t="s">
        <v>16</v>
      </c>
      <c r="F68758">
        <v>349304</v>
      </c>
      <c r="H68758">
        <v>4069</v>
      </c>
    </row>
    <row r="68759" spans="1:8" x14ac:dyDescent="0.35">
      <c r="A68759" s="2">
        <v>45326</v>
      </c>
      <c r="B68759" t="s">
        <v>491</v>
      </c>
      <c r="C68759" t="s">
        <v>492</v>
      </c>
      <c r="D68759" t="s">
        <v>16</v>
      </c>
      <c r="F68759">
        <v>349304</v>
      </c>
      <c r="H68759">
        <v>4069</v>
      </c>
    </row>
    <row r="68760" spans="1:8" x14ac:dyDescent="0.35">
      <c r="A68760" s="2">
        <v>45333</v>
      </c>
      <c r="B68760" t="s">
        <v>491</v>
      </c>
      <c r="C68760" t="s">
        <v>492</v>
      </c>
      <c r="D68760" t="s">
        <v>16</v>
      </c>
      <c r="F68760">
        <v>349304</v>
      </c>
      <c r="H68760">
        <v>4069</v>
      </c>
    </row>
    <row r="68761" spans="1:8" x14ac:dyDescent="0.35">
      <c r="A68761" s="2">
        <v>45340</v>
      </c>
      <c r="B68761" t="s">
        <v>491</v>
      </c>
      <c r="C68761" t="s">
        <v>492</v>
      </c>
      <c r="D68761" t="s">
        <v>16</v>
      </c>
      <c r="F68761">
        <v>349304</v>
      </c>
      <c r="H68761">
        <v>4069</v>
      </c>
    </row>
    <row r="68762" spans="1:8" x14ac:dyDescent="0.35">
      <c r="A68762" s="2">
        <v>45347</v>
      </c>
      <c r="B68762" t="s">
        <v>491</v>
      </c>
      <c r="C68762" t="s">
        <v>492</v>
      </c>
      <c r="D68762" t="s">
        <v>16</v>
      </c>
      <c r="F68762">
        <v>349304</v>
      </c>
      <c r="H68762">
        <v>4069</v>
      </c>
    </row>
    <row r="68763" spans="1:8" x14ac:dyDescent="0.35">
      <c r="A68763" s="2">
        <v>45354</v>
      </c>
      <c r="B68763" t="s">
        <v>491</v>
      </c>
      <c r="C68763" t="s">
        <v>492</v>
      </c>
      <c r="D68763" t="s">
        <v>16</v>
      </c>
      <c r="F68763">
        <v>349304</v>
      </c>
      <c r="H68763">
        <v>4069</v>
      </c>
    </row>
    <row r="68764" spans="1:8" x14ac:dyDescent="0.35">
      <c r="A68764" s="2">
        <v>45361</v>
      </c>
      <c r="B68764" t="s">
        <v>491</v>
      </c>
      <c r="C68764" t="s">
        <v>492</v>
      </c>
      <c r="D68764" t="s">
        <v>16</v>
      </c>
      <c r="F68764">
        <v>349304</v>
      </c>
      <c r="H68764">
        <v>4069</v>
      </c>
    </row>
    <row r="68765" spans="1:8" x14ac:dyDescent="0.35">
      <c r="A68765" s="2">
        <v>45368</v>
      </c>
      <c r="B68765" t="s">
        <v>491</v>
      </c>
      <c r="C68765" t="s">
        <v>492</v>
      </c>
      <c r="D68765" t="s">
        <v>16</v>
      </c>
      <c r="E68765">
        <v>100</v>
      </c>
      <c r="F68765">
        <v>349404</v>
      </c>
      <c r="G68765">
        <v>0</v>
      </c>
      <c r="H68765">
        <v>4069</v>
      </c>
    </row>
    <row r="68766" spans="1:8" x14ac:dyDescent="0.35">
      <c r="A68766" s="2">
        <v>45375</v>
      </c>
      <c r="B68766" t="s">
        <v>491</v>
      </c>
      <c r="C68766" t="s">
        <v>492</v>
      </c>
      <c r="D68766" t="s">
        <v>16</v>
      </c>
      <c r="E68766">
        <v>99</v>
      </c>
      <c r="F68766">
        <v>349503</v>
      </c>
      <c r="G68766">
        <v>0</v>
      </c>
      <c r="H68766">
        <v>4069</v>
      </c>
    </row>
    <row r="68767" spans="1:8" x14ac:dyDescent="0.35">
      <c r="A68767" s="2">
        <v>45382</v>
      </c>
      <c r="B68767" t="s">
        <v>491</v>
      </c>
      <c r="C68767" t="s">
        <v>492</v>
      </c>
      <c r="D68767" t="s">
        <v>16</v>
      </c>
      <c r="E68767">
        <v>55</v>
      </c>
      <c r="F68767">
        <v>349558</v>
      </c>
      <c r="G68767">
        <v>0</v>
      </c>
      <c r="H68767">
        <v>4069</v>
      </c>
    </row>
    <row r="68768" spans="1:8" x14ac:dyDescent="0.35">
      <c r="A68768" s="2">
        <v>45389</v>
      </c>
      <c r="B68768" t="s">
        <v>491</v>
      </c>
      <c r="C68768" t="s">
        <v>492</v>
      </c>
      <c r="D68768" t="s">
        <v>16</v>
      </c>
      <c r="E68768">
        <v>31</v>
      </c>
      <c r="F68768">
        <v>349589</v>
      </c>
      <c r="G68768">
        <v>0</v>
      </c>
      <c r="H68768">
        <v>4069</v>
      </c>
    </row>
    <row r="68769" spans="1:8" x14ac:dyDescent="0.35">
      <c r="A68769" s="2">
        <v>45396</v>
      </c>
      <c r="B68769" t="s">
        <v>491</v>
      </c>
      <c r="C68769" t="s">
        <v>492</v>
      </c>
      <c r="D68769" t="s">
        <v>16</v>
      </c>
      <c r="E68769">
        <v>27</v>
      </c>
      <c r="F68769">
        <v>349616</v>
      </c>
      <c r="G68769">
        <v>0</v>
      </c>
      <c r="H68769">
        <v>4069</v>
      </c>
    </row>
    <row r="68770" spans="1:8" x14ac:dyDescent="0.35">
      <c r="A68770" s="2">
        <v>45403</v>
      </c>
      <c r="B68770" t="s">
        <v>491</v>
      </c>
      <c r="C68770" t="s">
        <v>492</v>
      </c>
      <c r="D68770" t="s">
        <v>16</v>
      </c>
      <c r="E68770">
        <v>9</v>
      </c>
      <c r="F68770">
        <v>349625</v>
      </c>
      <c r="G68770">
        <v>0</v>
      </c>
      <c r="H68770">
        <v>4069</v>
      </c>
    </row>
    <row r="68771" spans="1:8" x14ac:dyDescent="0.35">
      <c r="A68771" s="2">
        <v>45410</v>
      </c>
      <c r="B68771" t="s">
        <v>491</v>
      </c>
      <c r="C68771" t="s">
        <v>492</v>
      </c>
      <c r="D68771" t="s">
        <v>16</v>
      </c>
      <c r="E68771">
        <v>4</v>
      </c>
      <c r="F68771">
        <v>349629</v>
      </c>
      <c r="G68771">
        <v>0</v>
      </c>
      <c r="H68771">
        <v>4069</v>
      </c>
    </row>
    <row r="68772" spans="1:8" x14ac:dyDescent="0.35">
      <c r="A68772" s="2">
        <v>45417</v>
      </c>
      <c r="B68772" t="s">
        <v>491</v>
      </c>
      <c r="C68772" t="s">
        <v>492</v>
      </c>
      <c r="D68772" t="s">
        <v>16</v>
      </c>
      <c r="E68772">
        <v>6</v>
      </c>
      <c r="F68772">
        <v>349635</v>
      </c>
      <c r="G68772">
        <v>0</v>
      </c>
      <c r="H68772">
        <v>4069</v>
      </c>
    </row>
    <row r="68773" spans="1:8" x14ac:dyDescent="0.35">
      <c r="A68773" s="2">
        <v>45424</v>
      </c>
      <c r="B68773" t="s">
        <v>491</v>
      </c>
      <c r="C68773" t="s">
        <v>492</v>
      </c>
      <c r="D68773" t="s">
        <v>16</v>
      </c>
      <c r="E68773">
        <v>5</v>
      </c>
      <c r="F68773">
        <v>349640</v>
      </c>
      <c r="G68773">
        <v>0</v>
      </c>
      <c r="H68773">
        <v>4069</v>
      </c>
    </row>
    <row r="68774" spans="1:8" x14ac:dyDescent="0.35">
      <c r="A68774" s="2">
        <v>45431</v>
      </c>
      <c r="B68774" t="s">
        <v>491</v>
      </c>
      <c r="C68774" t="s">
        <v>492</v>
      </c>
      <c r="D68774" t="s">
        <v>16</v>
      </c>
      <c r="E68774">
        <v>4</v>
      </c>
      <c r="F68774">
        <v>349644</v>
      </c>
      <c r="G68774">
        <v>0</v>
      </c>
      <c r="H68774">
        <v>4069</v>
      </c>
    </row>
    <row r="68775" spans="1:8" x14ac:dyDescent="0.35">
      <c r="A68775" s="2">
        <v>45438</v>
      </c>
      <c r="B68775" t="s">
        <v>491</v>
      </c>
      <c r="C68775" t="s">
        <v>492</v>
      </c>
      <c r="D68775" t="s">
        <v>16</v>
      </c>
      <c r="E68775">
        <v>9</v>
      </c>
      <c r="F68775">
        <v>349653</v>
      </c>
      <c r="G68775">
        <v>0</v>
      </c>
      <c r="H68775">
        <v>4069</v>
      </c>
    </row>
    <row r="68776" spans="1:8" x14ac:dyDescent="0.35">
      <c r="A68776" s="2">
        <v>45445</v>
      </c>
      <c r="B68776" t="s">
        <v>491</v>
      </c>
      <c r="C68776" t="s">
        <v>492</v>
      </c>
      <c r="D68776" t="s">
        <v>16</v>
      </c>
      <c r="E68776">
        <v>13</v>
      </c>
      <c r="F68776">
        <v>349666</v>
      </c>
      <c r="G68776">
        <v>0</v>
      </c>
      <c r="H68776">
        <v>4069</v>
      </c>
    </row>
    <row r="68777" spans="1:8" x14ac:dyDescent="0.35">
      <c r="A68777" s="2">
        <v>45452</v>
      </c>
      <c r="B68777" t="s">
        <v>491</v>
      </c>
      <c r="C68777" t="s">
        <v>492</v>
      </c>
      <c r="D68777" t="s">
        <v>16</v>
      </c>
      <c r="E68777">
        <v>8</v>
      </c>
      <c r="F68777">
        <v>349674</v>
      </c>
      <c r="G68777">
        <v>0</v>
      </c>
      <c r="H68777">
        <v>4069</v>
      </c>
    </row>
    <row r="68778" spans="1:8" x14ac:dyDescent="0.35">
      <c r="A68778" s="2">
        <v>45459</v>
      </c>
      <c r="B68778" t="s">
        <v>491</v>
      </c>
      <c r="C68778" t="s">
        <v>492</v>
      </c>
      <c r="D68778" t="s">
        <v>16</v>
      </c>
      <c r="E68778">
        <v>7</v>
      </c>
      <c r="F68778">
        <v>349681</v>
      </c>
      <c r="G68778">
        <v>0</v>
      </c>
      <c r="H68778">
        <v>4069</v>
      </c>
    </row>
    <row r="68779" spans="1:8" x14ac:dyDescent="0.35">
      <c r="A68779" s="2">
        <v>45466</v>
      </c>
      <c r="B68779" t="s">
        <v>491</v>
      </c>
      <c r="C68779" t="s">
        <v>492</v>
      </c>
      <c r="D68779" t="s">
        <v>16</v>
      </c>
      <c r="E68779">
        <v>4</v>
      </c>
      <c r="F68779">
        <v>349685</v>
      </c>
      <c r="G68779">
        <v>0</v>
      </c>
      <c r="H68779">
        <v>4069</v>
      </c>
    </row>
    <row r="68780" spans="1:8" x14ac:dyDescent="0.35">
      <c r="A68780" s="2">
        <v>45473</v>
      </c>
      <c r="B68780" t="s">
        <v>491</v>
      </c>
      <c r="C68780" t="s">
        <v>492</v>
      </c>
      <c r="D68780" t="s">
        <v>16</v>
      </c>
      <c r="E68780">
        <v>1</v>
      </c>
      <c r="F68780">
        <v>349686</v>
      </c>
      <c r="G68780">
        <v>0</v>
      </c>
      <c r="H68780">
        <v>4069</v>
      </c>
    </row>
    <row r="68781" spans="1:8" x14ac:dyDescent="0.35">
      <c r="A68781" s="2">
        <v>45480</v>
      </c>
      <c r="B68781" t="s">
        <v>491</v>
      </c>
      <c r="C68781" t="s">
        <v>492</v>
      </c>
      <c r="D68781" t="s">
        <v>16</v>
      </c>
      <c r="F68781">
        <v>349686</v>
      </c>
      <c r="G68781">
        <v>0</v>
      </c>
      <c r="H68781">
        <v>4069</v>
      </c>
    </row>
    <row r="68782" spans="1:8" x14ac:dyDescent="0.35">
      <c r="A68782" s="2">
        <v>45487</v>
      </c>
      <c r="B68782" t="s">
        <v>491</v>
      </c>
      <c r="C68782" t="s">
        <v>492</v>
      </c>
      <c r="D68782" t="s">
        <v>16</v>
      </c>
      <c r="E68782">
        <v>27</v>
      </c>
      <c r="F68782">
        <v>349713</v>
      </c>
      <c r="G68782">
        <v>0</v>
      </c>
      <c r="H68782">
        <v>4069</v>
      </c>
    </row>
    <row r="68783" spans="1:8" x14ac:dyDescent="0.35">
      <c r="A68783" s="2">
        <v>45494</v>
      </c>
      <c r="B68783" t="s">
        <v>491</v>
      </c>
      <c r="C68783" t="s">
        <v>492</v>
      </c>
      <c r="D68783" t="s">
        <v>16</v>
      </c>
      <c r="E68783">
        <v>36</v>
      </c>
      <c r="F68783">
        <v>349749</v>
      </c>
      <c r="G68783">
        <v>0</v>
      </c>
      <c r="H68783">
        <v>4069</v>
      </c>
    </row>
    <row r="68784" spans="1:8" x14ac:dyDescent="0.35">
      <c r="A68784" s="2">
        <v>45501</v>
      </c>
      <c r="B68784" t="s">
        <v>491</v>
      </c>
      <c r="C68784" t="s">
        <v>492</v>
      </c>
      <c r="D68784" t="s">
        <v>16</v>
      </c>
      <c r="E68784">
        <v>20</v>
      </c>
      <c r="F68784">
        <v>349769</v>
      </c>
      <c r="G68784">
        <v>8</v>
      </c>
      <c r="H68784">
        <v>4077</v>
      </c>
    </row>
    <row r="68785" spans="1:8" x14ac:dyDescent="0.35">
      <c r="A68785" s="2">
        <v>45508</v>
      </c>
      <c r="B68785" t="s">
        <v>491</v>
      </c>
      <c r="C68785" t="s">
        <v>492</v>
      </c>
      <c r="D68785" t="s">
        <v>16</v>
      </c>
      <c r="E68785">
        <v>55</v>
      </c>
      <c r="F68785">
        <v>349824</v>
      </c>
      <c r="G68785">
        <v>0</v>
      </c>
      <c r="H68785">
        <v>4077</v>
      </c>
    </row>
    <row r="68786" spans="1:8" x14ac:dyDescent="0.35">
      <c r="A68786" s="2">
        <v>45515</v>
      </c>
      <c r="B68786" t="s">
        <v>491</v>
      </c>
      <c r="C68786" t="s">
        <v>492</v>
      </c>
      <c r="D68786" t="s">
        <v>16</v>
      </c>
      <c r="E68786">
        <v>18</v>
      </c>
      <c r="F68786">
        <v>349842</v>
      </c>
      <c r="G68786">
        <v>0</v>
      </c>
      <c r="H68786">
        <v>4077</v>
      </c>
    </row>
    <row r="68787" spans="1:8" x14ac:dyDescent="0.35">
      <c r="A68787" s="2">
        <v>45522</v>
      </c>
      <c r="B68787" t="s">
        <v>491</v>
      </c>
      <c r="C68787" t="s">
        <v>492</v>
      </c>
      <c r="D68787" t="s">
        <v>16</v>
      </c>
      <c r="E68787">
        <v>13</v>
      </c>
      <c r="F68787">
        <v>349855</v>
      </c>
      <c r="G68787">
        <v>0</v>
      </c>
      <c r="H68787">
        <v>4077</v>
      </c>
    </row>
    <row r="68788" spans="1:8" x14ac:dyDescent="0.35">
      <c r="A68788" s="2">
        <v>45529</v>
      </c>
      <c r="B68788" t="s">
        <v>491</v>
      </c>
      <c r="C68788" t="s">
        <v>492</v>
      </c>
      <c r="D68788" t="s">
        <v>16</v>
      </c>
      <c r="E68788">
        <v>9</v>
      </c>
      <c r="F68788">
        <v>349864</v>
      </c>
      <c r="G68788">
        <v>0</v>
      </c>
      <c r="H68788">
        <v>4077</v>
      </c>
    </row>
    <row r="68789" spans="1:8" x14ac:dyDescent="0.35">
      <c r="A68789" s="2">
        <v>45536</v>
      </c>
      <c r="B68789" t="s">
        <v>491</v>
      </c>
      <c r="C68789" t="s">
        <v>492</v>
      </c>
      <c r="D68789" t="s">
        <v>16</v>
      </c>
      <c r="E68789">
        <v>4</v>
      </c>
      <c r="F68789">
        <v>349868</v>
      </c>
      <c r="G68789">
        <v>0</v>
      </c>
      <c r="H68789">
        <v>4077</v>
      </c>
    </row>
    <row r="68790" spans="1:8" x14ac:dyDescent="0.35">
      <c r="A68790" s="2">
        <v>45543</v>
      </c>
      <c r="B68790" t="s">
        <v>491</v>
      </c>
      <c r="C68790" t="s">
        <v>492</v>
      </c>
      <c r="D68790" t="s">
        <v>16</v>
      </c>
      <c r="E68790">
        <v>3</v>
      </c>
      <c r="F68790">
        <v>349871</v>
      </c>
      <c r="G68790">
        <v>1</v>
      </c>
      <c r="H68790">
        <v>4078</v>
      </c>
    </row>
    <row r="68791" spans="1:8" x14ac:dyDescent="0.35">
      <c r="A68791" s="2">
        <v>45550</v>
      </c>
      <c r="B68791" t="s">
        <v>491</v>
      </c>
      <c r="C68791" t="s">
        <v>492</v>
      </c>
      <c r="D68791" t="s">
        <v>16</v>
      </c>
      <c r="E68791">
        <v>5</v>
      </c>
      <c r="F68791">
        <v>349876</v>
      </c>
      <c r="G68791">
        <v>0</v>
      </c>
      <c r="H68791">
        <v>4078</v>
      </c>
    </row>
    <row r="68792" spans="1:8" x14ac:dyDescent="0.35">
      <c r="A68792" s="2">
        <v>45557</v>
      </c>
      <c r="B68792" t="s">
        <v>491</v>
      </c>
      <c r="C68792" t="s">
        <v>492</v>
      </c>
      <c r="D68792" t="s">
        <v>16</v>
      </c>
      <c r="E68792">
        <v>4</v>
      </c>
      <c r="F68792">
        <v>349880</v>
      </c>
      <c r="G68792">
        <v>0</v>
      </c>
      <c r="H68792">
        <v>4078</v>
      </c>
    </row>
    <row r="68793" spans="1:8" x14ac:dyDescent="0.35">
      <c r="A68793" s="2">
        <v>45564</v>
      </c>
      <c r="B68793" t="s">
        <v>491</v>
      </c>
      <c r="C68793" t="s">
        <v>492</v>
      </c>
      <c r="D68793" t="s">
        <v>16</v>
      </c>
      <c r="E68793">
        <v>4</v>
      </c>
      <c r="F68793">
        <v>349884</v>
      </c>
      <c r="G68793">
        <v>0</v>
      </c>
      <c r="H68793">
        <v>4078</v>
      </c>
    </row>
    <row r="68794" spans="1:8" x14ac:dyDescent="0.35">
      <c r="A68794" s="2">
        <v>45571</v>
      </c>
      <c r="B68794" t="s">
        <v>491</v>
      </c>
      <c r="C68794" t="s">
        <v>492</v>
      </c>
      <c r="D68794" t="s">
        <v>16</v>
      </c>
      <c r="E68794">
        <v>4</v>
      </c>
      <c r="F68794">
        <v>349888</v>
      </c>
      <c r="G68794">
        <v>0</v>
      </c>
      <c r="H68794">
        <v>4078</v>
      </c>
    </row>
    <row r="68795" spans="1:8" x14ac:dyDescent="0.35">
      <c r="A68795" s="2">
        <v>45578</v>
      </c>
      <c r="B68795" t="s">
        <v>491</v>
      </c>
      <c r="C68795" t="s">
        <v>492</v>
      </c>
      <c r="D68795" t="s">
        <v>16</v>
      </c>
      <c r="E68795">
        <v>1</v>
      </c>
      <c r="F68795">
        <v>349889</v>
      </c>
      <c r="G68795">
        <v>0</v>
      </c>
      <c r="H68795">
        <v>4078</v>
      </c>
    </row>
    <row r="68796" spans="1:8" x14ac:dyDescent="0.35">
      <c r="A68796" s="2">
        <v>45585</v>
      </c>
      <c r="B68796" t="s">
        <v>491</v>
      </c>
      <c r="C68796" t="s">
        <v>492</v>
      </c>
      <c r="D68796" t="s">
        <v>16</v>
      </c>
      <c r="E68796">
        <v>3</v>
      </c>
      <c r="F68796">
        <v>349892</v>
      </c>
      <c r="G68796">
        <v>0</v>
      </c>
      <c r="H68796">
        <v>4078</v>
      </c>
    </row>
    <row r="68797" spans="1:8" x14ac:dyDescent="0.35">
      <c r="A68797" s="2">
        <v>45592</v>
      </c>
      <c r="B68797" t="s">
        <v>491</v>
      </c>
      <c r="C68797" t="s">
        <v>492</v>
      </c>
      <c r="D68797" t="s">
        <v>16</v>
      </c>
      <c r="F68797">
        <v>349892</v>
      </c>
      <c r="H68797">
        <v>4078</v>
      </c>
    </row>
    <row r="68798" spans="1:8" x14ac:dyDescent="0.35">
      <c r="A68798" s="2">
        <v>45599</v>
      </c>
      <c r="B68798" t="s">
        <v>491</v>
      </c>
      <c r="C68798" t="s">
        <v>492</v>
      </c>
      <c r="D68798" t="s">
        <v>16</v>
      </c>
      <c r="F68798">
        <v>349892</v>
      </c>
      <c r="H68798">
        <v>4078</v>
      </c>
    </row>
    <row r="68799" spans="1:8" x14ac:dyDescent="0.35">
      <c r="A68799" s="2">
        <v>45606</v>
      </c>
      <c r="B68799" t="s">
        <v>491</v>
      </c>
      <c r="C68799" t="s">
        <v>492</v>
      </c>
      <c r="D68799" t="s">
        <v>16</v>
      </c>
      <c r="F68799">
        <v>349892</v>
      </c>
      <c r="H68799">
        <v>4078</v>
      </c>
    </row>
    <row r="68800" spans="1:8" x14ac:dyDescent="0.35">
      <c r="A68800" s="2">
        <v>45613</v>
      </c>
      <c r="B68800" t="s">
        <v>491</v>
      </c>
      <c r="C68800" t="s">
        <v>492</v>
      </c>
      <c r="D68800" t="s">
        <v>16</v>
      </c>
      <c r="F68800">
        <v>349892</v>
      </c>
      <c r="H68800">
        <v>4078</v>
      </c>
    </row>
    <row r="68801" spans="1:8" x14ac:dyDescent="0.35">
      <c r="A68801" s="2">
        <v>45620</v>
      </c>
      <c r="B68801" t="s">
        <v>491</v>
      </c>
      <c r="C68801" t="s">
        <v>492</v>
      </c>
      <c r="D68801" t="s">
        <v>16</v>
      </c>
      <c r="F68801">
        <v>349892</v>
      </c>
      <c r="H68801">
        <v>4078</v>
      </c>
    </row>
    <row r="68802" spans="1:8" x14ac:dyDescent="0.35">
      <c r="A68802" s="2">
        <v>45627</v>
      </c>
      <c r="B68802" t="s">
        <v>491</v>
      </c>
      <c r="C68802" t="s">
        <v>492</v>
      </c>
      <c r="D68802" t="s">
        <v>16</v>
      </c>
      <c r="F68802">
        <v>349892</v>
      </c>
      <c r="H68802">
        <v>4078</v>
      </c>
    </row>
    <row r="68803" spans="1:8" x14ac:dyDescent="0.35">
      <c r="A68803" s="2">
        <v>45634</v>
      </c>
      <c r="B68803" t="s">
        <v>491</v>
      </c>
      <c r="C68803" t="s">
        <v>492</v>
      </c>
      <c r="D68803" t="s">
        <v>16</v>
      </c>
      <c r="F68803">
        <v>349892</v>
      </c>
      <c r="H68803">
        <v>4078</v>
      </c>
    </row>
    <row r="68804" spans="1:8" x14ac:dyDescent="0.35">
      <c r="A68804" s="2">
        <v>45641</v>
      </c>
      <c r="B68804" t="s">
        <v>491</v>
      </c>
      <c r="C68804" t="s">
        <v>492</v>
      </c>
      <c r="D68804" t="s">
        <v>16</v>
      </c>
      <c r="F68804">
        <v>349892</v>
      </c>
      <c r="H68804">
        <v>4078</v>
      </c>
    </row>
    <row r="68805" spans="1:8" x14ac:dyDescent="0.35">
      <c r="A68805" s="2">
        <v>45648</v>
      </c>
      <c r="B68805" t="s">
        <v>491</v>
      </c>
      <c r="C68805" t="s">
        <v>492</v>
      </c>
      <c r="D68805" t="s">
        <v>16</v>
      </c>
      <c r="F68805">
        <v>349892</v>
      </c>
      <c r="H68805">
        <v>4078</v>
      </c>
    </row>
    <row r="68806" spans="1:8" x14ac:dyDescent="0.35">
      <c r="A68806" s="2">
        <v>45655</v>
      </c>
      <c r="B68806" t="s">
        <v>491</v>
      </c>
      <c r="C68806" t="s">
        <v>492</v>
      </c>
      <c r="D68806" t="s">
        <v>16</v>
      </c>
      <c r="F68806">
        <v>349892</v>
      </c>
      <c r="H68806">
        <v>4078</v>
      </c>
    </row>
    <row r="68807" spans="1:8" x14ac:dyDescent="0.35">
      <c r="A68807" s="2">
        <v>45662</v>
      </c>
      <c r="B68807" t="s">
        <v>491</v>
      </c>
      <c r="C68807" t="s">
        <v>492</v>
      </c>
      <c r="D68807" t="s">
        <v>16</v>
      </c>
      <c r="F68807">
        <v>349892</v>
      </c>
      <c r="H68807">
        <v>4078</v>
      </c>
    </row>
    <row r="68808" spans="1:8" x14ac:dyDescent="0.35">
      <c r="A68808" s="2">
        <v>45669</v>
      </c>
      <c r="B68808" t="s">
        <v>491</v>
      </c>
      <c r="C68808" t="s">
        <v>492</v>
      </c>
      <c r="D68808" t="s">
        <v>16</v>
      </c>
      <c r="F68808">
        <v>349892</v>
      </c>
      <c r="H68808">
        <v>4078</v>
      </c>
    </row>
    <row r="68809" spans="1:8" x14ac:dyDescent="0.35">
      <c r="A68809" s="2">
        <v>45676</v>
      </c>
      <c r="B68809" t="s">
        <v>491</v>
      </c>
      <c r="C68809" t="s">
        <v>492</v>
      </c>
      <c r="D68809" t="s">
        <v>16</v>
      </c>
      <c r="F68809">
        <v>349892</v>
      </c>
      <c r="H68809">
        <v>4078</v>
      </c>
    </row>
    <row r="68810" spans="1:8" x14ac:dyDescent="0.35">
      <c r="A68810" s="2">
        <v>45683</v>
      </c>
      <c r="B68810" t="s">
        <v>491</v>
      </c>
      <c r="C68810" t="s">
        <v>492</v>
      </c>
      <c r="D68810" t="s">
        <v>16</v>
      </c>
      <c r="F68810">
        <v>349892</v>
      </c>
      <c r="H68810">
        <v>4078</v>
      </c>
    </row>
    <row r="68811" spans="1:8" x14ac:dyDescent="0.35">
      <c r="A68811" s="2">
        <v>45690</v>
      </c>
      <c r="B68811" t="s">
        <v>491</v>
      </c>
      <c r="C68811" t="s">
        <v>492</v>
      </c>
      <c r="D68811" t="s">
        <v>16</v>
      </c>
      <c r="F68811">
        <v>349892</v>
      </c>
      <c r="H68811">
        <v>4078</v>
      </c>
    </row>
    <row r="68812" spans="1:8" x14ac:dyDescent="0.35">
      <c r="A68812" s="2">
        <v>45697</v>
      </c>
      <c r="B68812" t="s">
        <v>491</v>
      </c>
      <c r="C68812" t="s">
        <v>492</v>
      </c>
      <c r="D68812" t="s">
        <v>16</v>
      </c>
      <c r="F68812">
        <v>349892</v>
      </c>
      <c r="H68812">
        <v>4078</v>
      </c>
    </row>
    <row r="68813" spans="1:8" x14ac:dyDescent="0.35">
      <c r="A68813" s="2">
        <v>45704</v>
      </c>
      <c r="B68813" t="s">
        <v>491</v>
      </c>
      <c r="C68813" t="s">
        <v>492</v>
      </c>
      <c r="D68813" t="s">
        <v>16</v>
      </c>
      <c r="F68813">
        <v>349892</v>
      </c>
      <c r="H68813">
        <v>4078</v>
      </c>
    </row>
    <row r="68814" spans="1:8" x14ac:dyDescent="0.35">
      <c r="A68814" s="2">
        <v>45711</v>
      </c>
      <c r="B68814" t="s">
        <v>491</v>
      </c>
      <c r="C68814" t="s">
        <v>492</v>
      </c>
      <c r="D68814" t="s">
        <v>16</v>
      </c>
      <c r="F68814">
        <v>349892</v>
      </c>
      <c r="H68814">
        <v>4078</v>
      </c>
    </row>
    <row r="68815" spans="1:8" x14ac:dyDescent="0.35">
      <c r="A68815" s="2">
        <v>45718</v>
      </c>
      <c r="B68815" t="s">
        <v>491</v>
      </c>
      <c r="C68815" t="s">
        <v>492</v>
      </c>
      <c r="D68815" t="s">
        <v>16</v>
      </c>
      <c r="F68815">
        <v>349892</v>
      </c>
      <c r="H68815">
        <v>4078</v>
      </c>
    </row>
    <row r="68816" spans="1:8" x14ac:dyDescent="0.35">
      <c r="A68816" s="2">
        <v>45725</v>
      </c>
      <c r="B68816" t="s">
        <v>491</v>
      </c>
      <c r="C68816" t="s">
        <v>492</v>
      </c>
      <c r="D68816" t="s">
        <v>16</v>
      </c>
      <c r="F68816">
        <v>349892</v>
      </c>
      <c r="H68816">
        <v>4078</v>
      </c>
    </row>
    <row r="68817" spans="1:8" x14ac:dyDescent="0.35">
      <c r="A68817" s="2">
        <v>45732</v>
      </c>
      <c r="B68817" t="s">
        <v>491</v>
      </c>
      <c r="C68817" t="s">
        <v>492</v>
      </c>
      <c r="D68817" t="s">
        <v>16</v>
      </c>
      <c r="F68817">
        <v>349892</v>
      </c>
      <c r="H68817">
        <v>4078</v>
      </c>
    </row>
    <row r="68818" spans="1:8" x14ac:dyDescent="0.35">
      <c r="A68818" s="2">
        <v>45739</v>
      </c>
      <c r="B68818" t="s">
        <v>491</v>
      </c>
      <c r="C68818" t="s">
        <v>492</v>
      </c>
      <c r="D68818" t="s">
        <v>16</v>
      </c>
      <c r="F68818">
        <v>349892</v>
      </c>
      <c r="H68818">
        <v>4078</v>
      </c>
    </row>
    <row r="68819" spans="1:8" x14ac:dyDescent="0.35">
      <c r="A68819" s="2">
        <v>45746</v>
      </c>
      <c r="B68819" t="s">
        <v>491</v>
      </c>
      <c r="C68819" t="s">
        <v>492</v>
      </c>
      <c r="D68819" t="s">
        <v>16</v>
      </c>
      <c r="F68819">
        <v>349892</v>
      </c>
      <c r="H68819">
        <v>4078</v>
      </c>
    </row>
    <row r="68820" spans="1:8" x14ac:dyDescent="0.35">
      <c r="A68820" s="2">
        <v>45753</v>
      </c>
      <c r="B68820" t="s">
        <v>491</v>
      </c>
      <c r="C68820" t="s">
        <v>492</v>
      </c>
      <c r="D68820" t="s">
        <v>16</v>
      </c>
      <c r="F68820">
        <v>349892</v>
      </c>
      <c r="H68820">
        <v>4078</v>
      </c>
    </row>
    <row r="68821" spans="1:8" x14ac:dyDescent="0.35">
      <c r="A68821" s="2">
        <v>45760</v>
      </c>
      <c r="B68821" t="s">
        <v>491</v>
      </c>
      <c r="C68821" t="s">
        <v>492</v>
      </c>
      <c r="D68821" t="s">
        <v>16</v>
      </c>
      <c r="F68821">
        <v>349892</v>
      </c>
      <c r="H68821">
        <v>4078</v>
      </c>
    </row>
    <row r="68822" spans="1:8" x14ac:dyDescent="0.35">
      <c r="A68822" s="2">
        <v>45767</v>
      </c>
      <c r="B68822" t="s">
        <v>491</v>
      </c>
      <c r="C68822" t="s">
        <v>492</v>
      </c>
      <c r="D68822" t="s">
        <v>16</v>
      </c>
      <c r="F68822">
        <v>349892</v>
      </c>
      <c r="H68822">
        <v>4078</v>
      </c>
    </row>
    <row r="68823" spans="1:8" x14ac:dyDescent="0.35">
      <c r="A68823" s="2">
        <v>45774</v>
      </c>
      <c r="B68823" t="s">
        <v>491</v>
      </c>
      <c r="C68823" t="s">
        <v>492</v>
      </c>
      <c r="D68823" t="s">
        <v>16</v>
      </c>
      <c r="F68823">
        <v>349892</v>
      </c>
      <c r="H68823">
        <v>4078</v>
      </c>
    </row>
    <row r="68824" spans="1:8" x14ac:dyDescent="0.35">
      <c r="A68824" s="2">
        <v>45781</v>
      </c>
      <c r="B68824" t="s">
        <v>491</v>
      </c>
      <c r="C68824" t="s">
        <v>492</v>
      </c>
      <c r="D68824" t="s">
        <v>16</v>
      </c>
      <c r="F68824">
        <v>349892</v>
      </c>
      <c r="H68824">
        <v>4078</v>
      </c>
    </row>
    <row r="68825" spans="1:8" x14ac:dyDescent="0.35">
      <c r="A68825" s="2">
        <v>45788</v>
      </c>
      <c r="B68825" t="s">
        <v>491</v>
      </c>
      <c r="C68825" t="s">
        <v>492</v>
      </c>
      <c r="D68825" t="s">
        <v>16</v>
      </c>
      <c r="F68825">
        <v>349892</v>
      </c>
      <c r="H68825">
        <v>4078</v>
      </c>
    </row>
    <row r="68826" spans="1:8" x14ac:dyDescent="0.35">
      <c r="A68826" s="2">
        <v>45795</v>
      </c>
      <c r="B68826" t="s">
        <v>491</v>
      </c>
      <c r="C68826" t="s">
        <v>492</v>
      </c>
      <c r="D68826" t="s">
        <v>16</v>
      </c>
      <c r="F68826">
        <v>349892</v>
      </c>
      <c r="H68826">
        <v>4078</v>
      </c>
    </row>
    <row r="68827" spans="1:8" x14ac:dyDescent="0.35">
      <c r="A68827" s="2">
        <v>45802</v>
      </c>
      <c r="B68827" t="s">
        <v>491</v>
      </c>
      <c r="C68827" t="s">
        <v>492</v>
      </c>
      <c r="D68827" t="s">
        <v>16</v>
      </c>
      <c r="F68827">
        <v>349892</v>
      </c>
      <c r="H68827">
        <v>4078</v>
      </c>
    </row>
    <row r="68828" spans="1:8" x14ac:dyDescent="0.35">
      <c r="A68828" s="2">
        <v>45809</v>
      </c>
      <c r="B68828" t="s">
        <v>491</v>
      </c>
      <c r="C68828" t="s">
        <v>492</v>
      </c>
      <c r="D68828" t="s">
        <v>16</v>
      </c>
      <c r="F68828">
        <v>349892</v>
      </c>
      <c r="H68828">
        <v>4078</v>
      </c>
    </row>
    <row r="68829" spans="1:8" x14ac:dyDescent="0.35">
      <c r="A68829" s="2">
        <v>45816</v>
      </c>
      <c r="B68829" t="s">
        <v>491</v>
      </c>
      <c r="C68829" t="s">
        <v>492</v>
      </c>
      <c r="D68829" t="s">
        <v>16</v>
      </c>
      <c r="F68829">
        <v>349892</v>
      </c>
      <c r="H68829">
        <v>4078</v>
      </c>
    </row>
    <row r="68830" spans="1:8" x14ac:dyDescent="0.35">
      <c r="A68830" s="2">
        <v>45823</v>
      </c>
      <c r="B68830" t="s">
        <v>491</v>
      </c>
      <c r="C68830" t="s">
        <v>492</v>
      </c>
      <c r="D68830" t="s">
        <v>16</v>
      </c>
      <c r="F68830">
        <v>349892</v>
      </c>
      <c r="H68830">
        <v>4078</v>
      </c>
    </row>
    <row r="68831" spans="1:8" x14ac:dyDescent="0.35">
      <c r="A68831" s="2">
        <v>45830</v>
      </c>
      <c r="B68831" t="s">
        <v>491</v>
      </c>
      <c r="C68831" t="s">
        <v>492</v>
      </c>
      <c r="D68831" t="s">
        <v>16</v>
      </c>
      <c r="F68831">
        <v>349892</v>
      </c>
      <c r="H68831">
        <v>4078</v>
      </c>
    </row>
    <row r="68832" spans="1:8" x14ac:dyDescent="0.35">
      <c r="A68832" s="2">
        <v>45837</v>
      </c>
      <c r="B68832" t="s">
        <v>491</v>
      </c>
      <c r="C68832" t="s">
        <v>492</v>
      </c>
      <c r="D68832" t="s">
        <v>16</v>
      </c>
      <c r="F68832">
        <v>349892</v>
      </c>
      <c r="H68832">
        <v>4078</v>
      </c>
    </row>
    <row r="68833" spans="1:8" x14ac:dyDescent="0.35">
      <c r="A68833" s="2">
        <v>45844</v>
      </c>
      <c r="B68833" t="s">
        <v>491</v>
      </c>
      <c r="C68833" t="s">
        <v>492</v>
      </c>
      <c r="D68833" t="s">
        <v>16</v>
      </c>
      <c r="F68833">
        <v>349892</v>
      </c>
      <c r="H68833">
        <v>4078</v>
      </c>
    </row>
    <row r="68834" spans="1:8" x14ac:dyDescent="0.35">
      <c r="A68834" s="2">
        <v>43835</v>
      </c>
      <c r="B68834" t="s">
        <v>493</v>
      </c>
      <c r="C68834" t="s">
        <v>494</v>
      </c>
      <c r="D68834" t="s">
        <v>16</v>
      </c>
      <c r="F68834">
        <v>0</v>
      </c>
      <c r="H68834">
        <v>0</v>
      </c>
    </row>
    <row r="68835" spans="1:8" x14ac:dyDescent="0.35">
      <c r="A68835" s="2">
        <v>43842</v>
      </c>
      <c r="B68835" t="s">
        <v>493</v>
      </c>
      <c r="C68835" t="s">
        <v>494</v>
      </c>
      <c r="D68835" t="s">
        <v>16</v>
      </c>
      <c r="F68835">
        <v>0</v>
      </c>
      <c r="H68835">
        <v>0</v>
      </c>
    </row>
    <row r="68836" spans="1:8" x14ac:dyDescent="0.35">
      <c r="A68836" s="2">
        <v>43849</v>
      </c>
      <c r="B68836" t="s">
        <v>493</v>
      </c>
      <c r="C68836" t="s">
        <v>494</v>
      </c>
      <c r="D68836" t="s">
        <v>16</v>
      </c>
      <c r="F68836">
        <v>0</v>
      </c>
      <c r="H68836">
        <v>0</v>
      </c>
    </row>
    <row r="68837" spans="1:8" x14ac:dyDescent="0.35">
      <c r="A68837" s="2">
        <v>43856</v>
      </c>
      <c r="B68837" t="s">
        <v>493</v>
      </c>
      <c r="C68837" t="s">
        <v>494</v>
      </c>
      <c r="D68837" t="s">
        <v>16</v>
      </c>
      <c r="F68837">
        <v>0</v>
      </c>
      <c r="H68837">
        <v>0</v>
      </c>
    </row>
    <row r="68838" spans="1:8" x14ac:dyDescent="0.35">
      <c r="A68838" s="2">
        <v>43863</v>
      </c>
      <c r="B68838" t="s">
        <v>493</v>
      </c>
      <c r="C68838" t="s">
        <v>494</v>
      </c>
      <c r="D68838" t="s">
        <v>16</v>
      </c>
      <c r="F68838">
        <v>0</v>
      </c>
      <c r="H68838">
        <v>0</v>
      </c>
    </row>
    <row r="68839" spans="1:8" x14ac:dyDescent="0.35">
      <c r="A68839" s="2">
        <v>43870</v>
      </c>
      <c r="B68839" t="s">
        <v>493</v>
      </c>
      <c r="C68839" t="s">
        <v>494</v>
      </c>
      <c r="D68839" t="s">
        <v>16</v>
      </c>
      <c r="F68839">
        <v>0</v>
      </c>
      <c r="H68839">
        <v>0</v>
      </c>
    </row>
    <row r="68840" spans="1:8" x14ac:dyDescent="0.35">
      <c r="A68840" s="2">
        <v>43877</v>
      </c>
      <c r="B68840" t="s">
        <v>493</v>
      </c>
      <c r="C68840" t="s">
        <v>494</v>
      </c>
      <c r="D68840" t="s">
        <v>16</v>
      </c>
      <c r="F68840">
        <v>0</v>
      </c>
      <c r="H68840">
        <v>0</v>
      </c>
    </row>
    <row r="68841" spans="1:8" x14ac:dyDescent="0.35">
      <c r="A68841" s="2">
        <v>43884</v>
      </c>
      <c r="B68841" t="s">
        <v>493</v>
      </c>
      <c r="C68841" t="s">
        <v>494</v>
      </c>
      <c r="D68841" t="s">
        <v>16</v>
      </c>
      <c r="F68841">
        <v>0</v>
      </c>
      <c r="H68841">
        <v>0</v>
      </c>
    </row>
    <row r="68842" spans="1:8" x14ac:dyDescent="0.35">
      <c r="A68842" s="2">
        <v>43891</v>
      </c>
      <c r="B68842" t="s">
        <v>493</v>
      </c>
      <c r="C68842" t="s">
        <v>494</v>
      </c>
      <c r="D68842" t="s">
        <v>16</v>
      </c>
      <c r="F68842">
        <v>0</v>
      </c>
      <c r="H68842">
        <v>0</v>
      </c>
    </row>
    <row r="68843" spans="1:8" x14ac:dyDescent="0.35">
      <c r="A68843" s="2">
        <v>43898</v>
      </c>
      <c r="B68843" t="s">
        <v>493</v>
      </c>
      <c r="C68843" t="s">
        <v>494</v>
      </c>
      <c r="D68843" t="s">
        <v>16</v>
      </c>
      <c r="F68843">
        <v>0</v>
      </c>
      <c r="G68843">
        <v>5</v>
      </c>
      <c r="H68843">
        <v>5</v>
      </c>
    </row>
    <row r="68844" spans="1:8" x14ac:dyDescent="0.35">
      <c r="A68844" s="2">
        <v>43905</v>
      </c>
      <c r="B68844" t="s">
        <v>493</v>
      </c>
      <c r="C68844" t="s">
        <v>494</v>
      </c>
      <c r="D68844" t="s">
        <v>16</v>
      </c>
      <c r="F68844">
        <v>0</v>
      </c>
      <c r="H68844">
        <v>5</v>
      </c>
    </row>
    <row r="68845" spans="1:8" x14ac:dyDescent="0.35">
      <c r="A68845" s="2">
        <v>43912</v>
      </c>
      <c r="B68845" t="s">
        <v>493</v>
      </c>
      <c r="C68845" t="s">
        <v>494</v>
      </c>
      <c r="D68845" t="s">
        <v>16</v>
      </c>
      <c r="E68845">
        <v>2</v>
      </c>
      <c r="F68845">
        <v>2</v>
      </c>
      <c r="H68845">
        <v>5</v>
      </c>
    </row>
    <row r="68846" spans="1:8" x14ac:dyDescent="0.35">
      <c r="A68846" s="2">
        <v>43919</v>
      </c>
      <c r="B68846" t="s">
        <v>493</v>
      </c>
      <c r="C68846" t="s">
        <v>494</v>
      </c>
      <c r="D68846" t="s">
        <v>16</v>
      </c>
      <c r="E68846">
        <v>5</v>
      </c>
      <c r="F68846">
        <v>7</v>
      </c>
      <c r="G68846">
        <v>1</v>
      </c>
      <c r="H68846">
        <v>6</v>
      </c>
    </row>
    <row r="68847" spans="1:8" x14ac:dyDescent="0.35">
      <c r="A68847" s="2">
        <v>43926</v>
      </c>
      <c r="B68847" t="s">
        <v>493</v>
      </c>
      <c r="C68847" t="s">
        <v>494</v>
      </c>
      <c r="D68847" t="s">
        <v>16</v>
      </c>
      <c r="E68847">
        <v>2</v>
      </c>
      <c r="F68847">
        <v>9</v>
      </c>
      <c r="H68847">
        <v>6</v>
      </c>
    </row>
    <row r="68848" spans="1:8" x14ac:dyDescent="0.35">
      <c r="A68848" s="2">
        <v>43933</v>
      </c>
      <c r="B68848" t="s">
        <v>493</v>
      </c>
      <c r="C68848" t="s">
        <v>494</v>
      </c>
      <c r="D68848" t="s">
        <v>16</v>
      </c>
      <c r="E68848">
        <v>7</v>
      </c>
      <c r="F68848">
        <v>16</v>
      </c>
      <c r="G68848">
        <v>1</v>
      </c>
      <c r="H68848">
        <v>7</v>
      </c>
    </row>
    <row r="68849" spans="1:8" x14ac:dyDescent="0.35">
      <c r="A68849" s="2">
        <v>43940</v>
      </c>
      <c r="B68849" t="s">
        <v>493</v>
      </c>
      <c r="C68849" t="s">
        <v>494</v>
      </c>
      <c r="D68849" t="s">
        <v>16</v>
      </c>
      <c r="E68849">
        <v>10</v>
      </c>
      <c r="F68849">
        <v>26</v>
      </c>
      <c r="H68849">
        <v>7</v>
      </c>
    </row>
    <row r="68850" spans="1:8" x14ac:dyDescent="0.35">
      <c r="A68850" s="2">
        <v>43947</v>
      </c>
      <c r="B68850" t="s">
        <v>493</v>
      </c>
      <c r="C68850" t="s">
        <v>494</v>
      </c>
      <c r="D68850" t="s">
        <v>16</v>
      </c>
      <c r="E68850">
        <v>6</v>
      </c>
      <c r="F68850">
        <v>32</v>
      </c>
      <c r="G68850">
        <v>1</v>
      </c>
      <c r="H68850">
        <v>8</v>
      </c>
    </row>
    <row r="68851" spans="1:8" x14ac:dyDescent="0.35">
      <c r="A68851" s="2">
        <v>43954</v>
      </c>
      <c r="B68851" t="s">
        <v>493</v>
      </c>
      <c r="C68851" t="s">
        <v>494</v>
      </c>
      <c r="D68851" t="s">
        <v>16</v>
      </c>
      <c r="E68851">
        <v>3</v>
      </c>
      <c r="F68851">
        <v>35</v>
      </c>
      <c r="H68851">
        <v>8</v>
      </c>
    </row>
    <row r="68852" spans="1:8" x14ac:dyDescent="0.35">
      <c r="A68852" s="2">
        <v>43961</v>
      </c>
      <c r="B68852" t="s">
        <v>493</v>
      </c>
      <c r="C68852" t="s">
        <v>494</v>
      </c>
      <c r="D68852" t="s">
        <v>16</v>
      </c>
      <c r="E68852">
        <v>2</v>
      </c>
      <c r="F68852">
        <v>37</v>
      </c>
      <c r="H68852">
        <v>8</v>
      </c>
    </row>
    <row r="68853" spans="1:8" x14ac:dyDescent="0.35">
      <c r="A68853" s="2">
        <v>43968</v>
      </c>
      <c r="B68853" t="s">
        <v>493</v>
      </c>
      <c r="C68853" t="s">
        <v>494</v>
      </c>
      <c r="D68853" t="s">
        <v>16</v>
      </c>
      <c r="E68853">
        <v>7</v>
      </c>
      <c r="F68853">
        <v>44</v>
      </c>
      <c r="H68853">
        <v>8</v>
      </c>
    </row>
    <row r="68854" spans="1:8" x14ac:dyDescent="0.35">
      <c r="A68854" s="2">
        <v>43975</v>
      </c>
      <c r="B68854" t="s">
        <v>493</v>
      </c>
      <c r="C68854" t="s">
        <v>494</v>
      </c>
      <c r="D68854" t="s">
        <v>16</v>
      </c>
      <c r="E68854">
        <v>24</v>
      </c>
      <c r="F68854">
        <v>68</v>
      </c>
      <c r="H68854">
        <v>8</v>
      </c>
    </row>
    <row r="68855" spans="1:8" x14ac:dyDescent="0.35">
      <c r="A68855" s="2">
        <v>43982</v>
      </c>
      <c r="B68855" t="s">
        <v>493</v>
      </c>
      <c r="C68855" t="s">
        <v>494</v>
      </c>
      <c r="D68855" t="s">
        <v>16</v>
      </c>
      <c r="E68855">
        <v>105</v>
      </c>
      <c r="F68855">
        <v>173</v>
      </c>
      <c r="H68855">
        <v>8</v>
      </c>
    </row>
    <row r="68856" spans="1:8" x14ac:dyDescent="0.35">
      <c r="A68856" s="2">
        <v>43989</v>
      </c>
      <c r="B68856" t="s">
        <v>493</v>
      </c>
      <c r="C68856" t="s">
        <v>494</v>
      </c>
      <c r="D68856" t="s">
        <v>16</v>
      </c>
      <c r="E68856">
        <v>106</v>
      </c>
      <c r="F68856">
        <v>279</v>
      </c>
      <c r="H68856">
        <v>8</v>
      </c>
    </row>
    <row r="68857" spans="1:8" x14ac:dyDescent="0.35">
      <c r="A68857" s="2">
        <v>43996</v>
      </c>
      <c r="B68857" t="s">
        <v>493</v>
      </c>
      <c r="C68857" t="s">
        <v>494</v>
      </c>
      <c r="D68857" t="s">
        <v>16</v>
      </c>
      <c r="E68857">
        <v>77</v>
      </c>
      <c r="F68857">
        <v>356</v>
      </c>
      <c r="H68857">
        <v>8</v>
      </c>
    </row>
    <row r="68858" spans="1:8" x14ac:dyDescent="0.35">
      <c r="A68858" s="2">
        <v>44003</v>
      </c>
      <c r="B68858" t="s">
        <v>493</v>
      </c>
      <c r="C68858" t="s">
        <v>494</v>
      </c>
      <c r="D68858" t="s">
        <v>16</v>
      </c>
      <c r="E68858">
        <v>130</v>
      </c>
      <c r="F68858">
        <v>486</v>
      </c>
      <c r="G68858">
        <v>2</v>
      </c>
      <c r="H68858">
        <v>10</v>
      </c>
    </row>
    <row r="68859" spans="1:8" x14ac:dyDescent="0.35">
      <c r="A68859" s="2">
        <v>44010</v>
      </c>
      <c r="B68859" t="s">
        <v>493</v>
      </c>
      <c r="C68859" t="s">
        <v>494</v>
      </c>
      <c r="D68859" t="s">
        <v>16</v>
      </c>
      <c r="E68859">
        <v>81</v>
      </c>
      <c r="F68859">
        <v>567</v>
      </c>
      <c r="H68859">
        <v>10</v>
      </c>
    </row>
    <row r="68860" spans="1:8" x14ac:dyDescent="0.35">
      <c r="A68860" s="2">
        <v>44017</v>
      </c>
      <c r="B68860" t="s">
        <v>493</v>
      </c>
      <c r="C68860" t="s">
        <v>494</v>
      </c>
      <c r="D68860" t="s">
        <v>16</v>
      </c>
      <c r="E68860">
        <v>131</v>
      </c>
      <c r="F68860">
        <v>698</v>
      </c>
      <c r="G68860">
        <v>2</v>
      </c>
      <c r="H68860">
        <v>12</v>
      </c>
    </row>
    <row r="68861" spans="1:8" x14ac:dyDescent="0.35">
      <c r="A68861" s="2">
        <v>44024</v>
      </c>
      <c r="B68861" t="s">
        <v>493</v>
      </c>
      <c r="C68861" t="s">
        <v>494</v>
      </c>
      <c r="D68861" t="s">
        <v>16</v>
      </c>
      <c r="E68861">
        <v>284</v>
      </c>
      <c r="F68861">
        <v>982</v>
      </c>
      <c r="G68861">
        <v>10</v>
      </c>
      <c r="H68861">
        <v>22</v>
      </c>
    </row>
    <row r="68862" spans="1:8" x14ac:dyDescent="0.35">
      <c r="A68862" s="2">
        <v>44031</v>
      </c>
      <c r="B68862" t="s">
        <v>493</v>
      </c>
      <c r="C68862" t="s">
        <v>494</v>
      </c>
      <c r="D68862" t="s">
        <v>16</v>
      </c>
      <c r="E68862">
        <v>496</v>
      </c>
      <c r="F68862">
        <v>1478</v>
      </c>
      <c r="G68862">
        <v>7</v>
      </c>
      <c r="H68862">
        <v>29</v>
      </c>
    </row>
    <row r="68863" spans="1:8" x14ac:dyDescent="0.35">
      <c r="A68863" s="2">
        <v>44038</v>
      </c>
      <c r="B68863" t="s">
        <v>493</v>
      </c>
      <c r="C68863" t="s">
        <v>494</v>
      </c>
      <c r="D68863" t="s">
        <v>16</v>
      </c>
      <c r="E68863">
        <v>956</v>
      </c>
      <c r="F68863">
        <v>2434</v>
      </c>
      <c r="G68863">
        <v>9</v>
      </c>
      <c r="H68863">
        <v>38</v>
      </c>
    </row>
    <row r="68864" spans="1:8" x14ac:dyDescent="0.35">
      <c r="A68864" s="2">
        <v>44045</v>
      </c>
      <c r="B68864" t="s">
        <v>493</v>
      </c>
      <c r="C68864" t="s">
        <v>494</v>
      </c>
      <c r="D68864" t="s">
        <v>16</v>
      </c>
      <c r="E68864">
        <v>1225</v>
      </c>
      <c r="F68864">
        <v>3659</v>
      </c>
      <c r="G68864">
        <v>35</v>
      </c>
      <c r="H68864">
        <v>73</v>
      </c>
    </row>
    <row r="68865" spans="1:8" x14ac:dyDescent="0.35">
      <c r="A68865" s="2">
        <v>44052</v>
      </c>
      <c r="B68865" t="s">
        <v>493</v>
      </c>
      <c r="C68865" t="s">
        <v>494</v>
      </c>
      <c r="D68865" t="s">
        <v>16</v>
      </c>
      <c r="E68865">
        <v>916</v>
      </c>
      <c r="F68865">
        <v>4575</v>
      </c>
      <c r="G68865">
        <v>33</v>
      </c>
      <c r="H68865">
        <v>106</v>
      </c>
    </row>
    <row r="68866" spans="1:8" x14ac:dyDescent="0.35">
      <c r="A68866" s="2">
        <v>44059</v>
      </c>
      <c r="B68866" t="s">
        <v>493</v>
      </c>
      <c r="C68866" t="s">
        <v>494</v>
      </c>
      <c r="D68866" t="s">
        <v>16</v>
      </c>
      <c r="E68866">
        <v>601</v>
      </c>
      <c r="F68866">
        <v>5176</v>
      </c>
      <c r="G68866">
        <v>28</v>
      </c>
      <c r="H68866">
        <v>134</v>
      </c>
    </row>
    <row r="68867" spans="1:8" x14ac:dyDescent="0.35">
      <c r="A68867" s="2">
        <v>44066</v>
      </c>
      <c r="B68867" t="s">
        <v>493</v>
      </c>
      <c r="C68867" t="s">
        <v>494</v>
      </c>
      <c r="D68867" t="s">
        <v>16</v>
      </c>
      <c r="E68867">
        <v>717</v>
      </c>
      <c r="F68867">
        <v>5893</v>
      </c>
      <c r="G68867">
        <v>21</v>
      </c>
      <c r="H68867">
        <v>155</v>
      </c>
    </row>
    <row r="68868" spans="1:8" x14ac:dyDescent="0.35">
      <c r="A68868" s="2">
        <v>44073</v>
      </c>
      <c r="B68868" t="s">
        <v>493</v>
      </c>
      <c r="C68868" t="s">
        <v>494</v>
      </c>
      <c r="D68868" t="s">
        <v>16</v>
      </c>
      <c r="E68868">
        <v>513</v>
      </c>
      <c r="F68868">
        <v>6406</v>
      </c>
      <c r="G68868">
        <v>43</v>
      </c>
      <c r="H68868">
        <v>198</v>
      </c>
    </row>
    <row r="68869" spans="1:8" x14ac:dyDescent="0.35">
      <c r="A68869" s="2">
        <v>44080</v>
      </c>
      <c r="B68869" t="s">
        <v>493</v>
      </c>
      <c r="C68869" t="s">
        <v>494</v>
      </c>
      <c r="D68869" t="s">
        <v>16</v>
      </c>
      <c r="E68869">
        <v>431</v>
      </c>
      <c r="F68869">
        <v>6837</v>
      </c>
      <c r="G68869">
        <v>10</v>
      </c>
      <c r="H68869">
        <v>208</v>
      </c>
    </row>
    <row r="68870" spans="1:8" x14ac:dyDescent="0.35">
      <c r="A68870" s="2">
        <v>44087</v>
      </c>
      <c r="B68870" t="s">
        <v>493</v>
      </c>
      <c r="C68870" t="s">
        <v>494</v>
      </c>
      <c r="D68870" t="s">
        <v>16</v>
      </c>
      <c r="E68870">
        <v>671</v>
      </c>
      <c r="F68870">
        <v>7508</v>
      </c>
      <c r="G68870">
        <v>17</v>
      </c>
      <c r="H68870">
        <v>225</v>
      </c>
    </row>
    <row r="68871" spans="1:8" x14ac:dyDescent="0.35">
      <c r="A68871" s="2">
        <v>44094</v>
      </c>
      <c r="B68871" t="s">
        <v>493</v>
      </c>
      <c r="C68871" t="s">
        <v>494</v>
      </c>
      <c r="D68871" t="s">
        <v>16</v>
      </c>
      <c r="E68871">
        <v>164</v>
      </c>
      <c r="F68871">
        <v>7672</v>
      </c>
      <c r="G68871">
        <v>1</v>
      </c>
      <c r="H68871">
        <v>226</v>
      </c>
    </row>
    <row r="68872" spans="1:8" x14ac:dyDescent="0.35">
      <c r="A68872" s="2">
        <v>44101</v>
      </c>
      <c r="B68872" t="s">
        <v>493</v>
      </c>
      <c r="C68872" t="s">
        <v>494</v>
      </c>
      <c r="D68872" t="s">
        <v>16</v>
      </c>
      <c r="E68872">
        <v>131</v>
      </c>
      <c r="F68872">
        <v>7803</v>
      </c>
      <c r="G68872">
        <v>2</v>
      </c>
      <c r="H68872">
        <v>228</v>
      </c>
    </row>
    <row r="68873" spans="1:8" x14ac:dyDescent="0.35">
      <c r="A68873" s="2">
        <v>44108</v>
      </c>
      <c r="B68873" t="s">
        <v>493</v>
      </c>
      <c r="C68873" t="s">
        <v>494</v>
      </c>
      <c r="D68873" t="s">
        <v>16</v>
      </c>
      <c r="E68873">
        <v>82</v>
      </c>
      <c r="F68873">
        <v>7885</v>
      </c>
      <c r="G68873">
        <v>1</v>
      </c>
      <c r="H68873">
        <v>229</v>
      </c>
    </row>
    <row r="68874" spans="1:8" x14ac:dyDescent="0.35">
      <c r="A68874" s="2">
        <v>44115</v>
      </c>
      <c r="B68874" t="s">
        <v>493</v>
      </c>
      <c r="C68874" t="s">
        <v>494</v>
      </c>
      <c r="D68874" t="s">
        <v>16</v>
      </c>
      <c r="E68874">
        <v>125</v>
      </c>
      <c r="F68874">
        <v>8010</v>
      </c>
      <c r="G68874">
        <v>2</v>
      </c>
      <c r="H68874">
        <v>231</v>
      </c>
    </row>
    <row r="68875" spans="1:8" x14ac:dyDescent="0.35">
      <c r="A68875" s="2">
        <v>44122</v>
      </c>
      <c r="B68875" t="s">
        <v>493</v>
      </c>
      <c r="C68875" t="s">
        <v>494</v>
      </c>
      <c r="D68875" t="s">
        <v>16</v>
      </c>
      <c r="E68875">
        <v>100</v>
      </c>
      <c r="F68875">
        <v>8110</v>
      </c>
      <c r="G68875">
        <v>1</v>
      </c>
      <c r="H68875">
        <v>232</v>
      </c>
    </row>
    <row r="68876" spans="1:8" x14ac:dyDescent="0.35">
      <c r="A68876" s="2">
        <v>44129</v>
      </c>
      <c r="B68876" t="s">
        <v>493</v>
      </c>
      <c r="C68876" t="s">
        <v>494</v>
      </c>
      <c r="D68876" t="s">
        <v>16</v>
      </c>
      <c r="E68876">
        <v>159</v>
      </c>
      <c r="F68876">
        <v>8269</v>
      </c>
      <c r="G68876">
        <v>5</v>
      </c>
      <c r="H68876">
        <v>237</v>
      </c>
    </row>
    <row r="68877" spans="1:8" x14ac:dyDescent="0.35">
      <c r="A68877" s="2">
        <v>44136</v>
      </c>
      <c r="B68877" t="s">
        <v>493</v>
      </c>
      <c r="C68877" t="s">
        <v>494</v>
      </c>
      <c r="D68877" t="s">
        <v>16</v>
      </c>
      <c r="E68877">
        <v>98</v>
      </c>
      <c r="F68877">
        <v>8367</v>
      </c>
      <c r="G68877">
        <v>7</v>
      </c>
      <c r="H68877">
        <v>244</v>
      </c>
    </row>
    <row r="68878" spans="1:8" x14ac:dyDescent="0.35">
      <c r="A68878" s="2">
        <v>44143</v>
      </c>
      <c r="B68878" t="s">
        <v>493</v>
      </c>
      <c r="C68878" t="s">
        <v>494</v>
      </c>
      <c r="D68878" t="s">
        <v>16</v>
      </c>
      <c r="E68878">
        <v>131</v>
      </c>
      <c r="F68878">
        <v>8498</v>
      </c>
      <c r="G68878">
        <v>8</v>
      </c>
      <c r="H68878">
        <v>252</v>
      </c>
    </row>
    <row r="68879" spans="1:8" x14ac:dyDescent="0.35">
      <c r="A68879" s="2">
        <v>44150</v>
      </c>
      <c r="B68879" t="s">
        <v>493</v>
      </c>
      <c r="C68879" t="s">
        <v>494</v>
      </c>
      <c r="D68879" t="s">
        <v>16</v>
      </c>
      <c r="E68879">
        <v>288</v>
      </c>
      <c r="F68879">
        <v>8786</v>
      </c>
      <c r="G68879">
        <v>6</v>
      </c>
      <c r="H68879">
        <v>258</v>
      </c>
    </row>
    <row r="68880" spans="1:8" x14ac:dyDescent="0.35">
      <c r="A68880" s="2">
        <v>44157</v>
      </c>
      <c r="B68880" t="s">
        <v>493</v>
      </c>
      <c r="C68880" t="s">
        <v>494</v>
      </c>
      <c r="D68880" t="s">
        <v>16</v>
      </c>
      <c r="E68880">
        <v>386</v>
      </c>
      <c r="F68880">
        <v>9172</v>
      </c>
      <c r="G68880">
        <v>7</v>
      </c>
      <c r="H68880">
        <v>265</v>
      </c>
    </row>
    <row r="68881" spans="1:8" x14ac:dyDescent="0.35">
      <c r="A68881" s="2">
        <v>44164</v>
      </c>
      <c r="B68881" t="s">
        <v>493</v>
      </c>
      <c r="C68881" t="s">
        <v>494</v>
      </c>
      <c r="D68881" t="s">
        <v>16</v>
      </c>
      <c r="E68881">
        <v>650</v>
      </c>
      <c r="F68881">
        <v>9822</v>
      </c>
      <c r="G68881">
        <v>10</v>
      </c>
      <c r="H68881">
        <v>275</v>
      </c>
    </row>
    <row r="68882" spans="1:8" x14ac:dyDescent="0.35">
      <c r="A68882" s="2">
        <v>44171</v>
      </c>
      <c r="B68882" t="s">
        <v>493</v>
      </c>
      <c r="C68882" t="s">
        <v>494</v>
      </c>
      <c r="D68882" t="s">
        <v>16</v>
      </c>
      <c r="E68882">
        <v>795</v>
      </c>
      <c r="F68882">
        <v>10617</v>
      </c>
      <c r="G68882">
        <v>16</v>
      </c>
      <c r="H68882">
        <v>291</v>
      </c>
    </row>
    <row r="68883" spans="1:8" x14ac:dyDescent="0.35">
      <c r="A68883" s="2">
        <v>44178</v>
      </c>
      <c r="B68883" t="s">
        <v>493</v>
      </c>
      <c r="C68883" t="s">
        <v>494</v>
      </c>
      <c r="D68883" t="s">
        <v>16</v>
      </c>
      <c r="E68883">
        <v>602</v>
      </c>
      <c r="F68883">
        <v>11219</v>
      </c>
      <c r="G68883">
        <v>16</v>
      </c>
      <c r="H68883">
        <v>307</v>
      </c>
    </row>
    <row r="68884" spans="1:8" x14ac:dyDescent="0.35">
      <c r="A68884" s="2">
        <v>44185</v>
      </c>
      <c r="B68884" t="s">
        <v>493</v>
      </c>
      <c r="C68884" t="s">
        <v>494</v>
      </c>
      <c r="D68884" t="s">
        <v>16</v>
      </c>
      <c r="E68884">
        <v>932</v>
      </c>
      <c r="F68884">
        <v>12151</v>
      </c>
      <c r="G68884">
        <v>11</v>
      </c>
      <c r="H68884">
        <v>318</v>
      </c>
    </row>
    <row r="68885" spans="1:8" x14ac:dyDescent="0.35">
      <c r="A68885" s="2">
        <v>44192</v>
      </c>
      <c r="B68885" t="s">
        <v>493</v>
      </c>
      <c r="C68885" t="s">
        <v>494</v>
      </c>
      <c r="D68885" t="s">
        <v>16</v>
      </c>
      <c r="E68885">
        <v>812</v>
      </c>
      <c r="F68885">
        <v>12963</v>
      </c>
      <c r="G68885">
        <v>23</v>
      </c>
      <c r="H68885">
        <v>341</v>
      </c>
    </row>
    <row r="68886" spans="1:8" x14ac:dyDescent="0.35">
      <c r="A68886" s="2">
        <v>44199</v>
      </c>
      <c r="B68886" t="s">
        <v>493</v>
      </c>
      <c r="C68886" t="s">
        <v>494</v>
      </c>
      <c r="D68886" t="s">
        <v>16</v>
      </c>
      <c r="E68886">
        <v>1528</v>
      </c>
      <c r="F68886">
        <v>14491</v>
      </c>
      <c r="G68886">
        <v>36</v>
      </c>
      <c r="H68886">
        <v>377</v>
      </c>
    </row>
    <row r="68887" spans="1:8" x14ac:dyDescent="0.35">
      <c r="A68887" s="2">
        <v>44206</v>
      </c>
      <c r="B68887" t="s">
        <v>493</v>
      </c>
      <c r="C68887" t="s">
        <v>494</v>
      </c>
      <c r="D68887" t="s">
        <v>16</v>
      </c>
      <c r="E68887">
        <v>6008</v>
      </c>
      <c r="F68887">
        <v>20499</v>
      </c>
      <c r="G68887">
        <v>106</v>
      </c>
      <c r="H68887">
        <v>483</v>
      </c>
    </row>
    <row r="68888" spans="1:8" x14ac:dyDescent="0.35">
      <c r="A68888" s="2">
        <v>44213</v>
      </c>
      <c r="B68888" t="s">
        <v>493</v>
      </c>
      <c r="C68888" t="s">
        <v>494</v>
      </c>
      <c r="D68888" t="s">
        <v>16</v>
      </c>
      <c r="E68888">
        <v>6382</v>
      </c>
      <c r="F68888">
        <v>26881</v>
      </c>
      <c r="G68888">
        <v>200</v>
      </c>
      <c r="H68888">
        <v>683</v>
      </c>
    </row>
    <row r="68889" spans="1:8" x14ac:dyDescent="0.35">
      <c r="A68889" s="2">
        <v>44220</v>
      </c>
      <c r="B68889" t="s">
        <v>493</v>
      </c>
      <c r="C68889" t="s">
        <v>494</v>
      </c>
      <c r="D68889" t="s">
        <v>16</v>
      </c>
      <c r="E68889">
        <v>4126</v>
      </c>
      <c r="F68889">
        <v>31007</v>
      </c>
      <c r="G68889">
        <v>291</v>
      </c>
      <c r="H68889">
        <v>974</v>
      </c>
    </row>
    <row r="68890" spans="1:8" x14ac:dyDescent="0.35">
      <c r="A68890" s="2">
        <v>44227</v>
      </c>
      <c r="B68890" t="s">
        <v>493</v>
      </c>
      <c r="C68890" t="s">
        <v>494</v>
      </c>
      <c r="D68890" t="s">
        <v>16</v>
      </c>
      <c r="E68890">
        <v>2264</v>
      </c>
      <c r="F68890">
        <v>33271</v>
      </c>
      <c r="G68890">
        <v>219</v>
      </c>
      <c r="H68890">
        <v>1193</v>
      </c>
    </row>
    <row r="68891" spans="1:8" x14ac:dyDescent="0.35">
      <c r="A68891" s="2">
        <v>44234</v>
      </c>
      <c r="B68891" t="s">
        <v>493</v>
      </c>
      <c r="C68891" t="s">
        <v>494</v>
      </c>
      <c r="D68891" t="s">
        <v>16</v>
      </c>
      <c r="E68891">
        <v>1216</v>
      </c>
      <c r="F68891">
        <v>34487</v>
      </c>
      <c r="G68891">
        <v>123</v>
      </c>
      <c r="H68891">
        <v>1316</v>
      </c>
    </row>
    <row r="68892" spans="1:8" x14ac:dyDescent="0.35">
      <c r="A68892" s="2">
        <v>44241</v>
      </c>
      <c r="B68892" t="s">
        <v>493</v>
      </c>
      <c r="C68892" t="s">
        <v>494</v>
      </c>
      <c r="D68892" t="s">
        <v>16</v>
      </c>
      <c r="E68892">
        <v>617</v>
      </c>
      <c r="F68892">
        <v>35104</v>
      </c>
      <c r="G68892">
        <v>82</v>
      </c>
      <c r="H68892">
        <v>1398</v>
      </c>
    </row>
    <row r="68893" spans="1:8" x14ac:dyDescent="0.35">
      <c r="A68893" s="2">
        <v>44248</v>
      </c>
      <c r="B68893" t="s">
        <v>493</v>
      </c>
      <c r="C68893" t="s">
        <v>494</v>
      </c>
      <c r="D68893" t="s">
        <v>16</v>
      </c>
      <c r="E68893">
        <v>664</v>
      </c>
      <c r="F68893">
        <v>35768</v>
      </c>
      <c r="G68893">
        <v>34</v>
      </c>
      <c r="H68893">
        <v>1432</v>
      </c>
    </row>
    <row r="68894" spans="1:8" x14ac:dyDescent="0.35">
      <c r="A68894" s="2">
        <v>44255</v>
      </c>
      <c r="B68894" t="s">
        <v>493</v>
      </c>
      <c r="C68894" t="s">
        <v>494</v>
      </c>
      <c r="D68894" t="s">
        <v>16</v>
      </c>
      <c r="E68894">
        <v>290</v>
      </c>
      <c r="F68894">
        <v>36058</v>
      </c>
      <c r="G68894">
        <v>31</v>
      </c>
      <c r="H68894">
        <v>1463</v>
      </c>
    </row>
    <row r="68895" spans="1:8" x14ac:dyDescent="0.35">
      <c r="A68895" s="2">
        <v>44262</v>
      </c>
      <c r="B68895" t="s">
        <v>493</v>
      </c>
      <c r="C68895" t="s">
        <v>494</v>
      </c>
      <c r="D68895" t="s">
        <v>16</v>
      </c>
      <c r="E68895">
        <v>202</v>
      </c>
      <c r="F68895">
        <v>36260</v>
      </c>
      <c r="G68895">
        <v>22</v>
      </c>
      <c r="H68895">
        <v>1485</v>
      </c>
    </row>
    <row r="68896" spans="1:8" x14ac:dyDescent="0.35">
      <c r="A68896" s="2">
        <v>44269</v>
      </c>
      <c r="B68896" t="s">
        <v>493</v>
      </c>
      <c r="C68896" t="s">
        <v>494</v>
      </c>
      <c r="D68896" t="s">
        <v>16</v>
      </c>
      <c r="E68896">
        <v>211</v>
      </c>
      <c r="F68896">
        <v>36471</v>
      </c>
      <c r="G68896">
        <v>16</v>
      </c>
      <c r="H68896">
        <v>1501</v>
      </c>
    </row>
    <row r="68897" spans="1:8" x14ac:dyDescent="0.35">
      <c r="A68897" s="2">
        <v>44276</v>
      </c>
      <c r="B68897" t="s">
        <v>493</v>
      </c>
      <c r="C68897" t="s">
        <v>494</v>
      </c>
      <c r="D68897" t="s">
        <v>16</v>
      </c>
      <c r="E68897">
        <v>191</v>
      </c>
      <c r="F68897">
        <v>36662</v>
      </c>
      <c r="G68897">
        <v>9</v>
      </c>
      <c r="H68897">
        <v>1510</v>
      </c>
    </row>
    <row r="68898" spans="1:8" x14ac:dyDescent="0.35">
      <c r="A68898" s="2">
        <v>44283</v>
      </c>
      <c r="B68898" t="s">
        <v>493</v>
      </c>
      <c r="C68898" t="s">
        <v>494</v>
      </c>
      <c r="D68898" t="s">
        <v>16</v>
      </c>
      <c r="E68898">
        <v>156</v>
      </c>
      <c r="F68898">
        <v>36818</v>
      </c>
      <c r="G68898">
        <v>9</v>
      </c>
      <c r="H68898">
        <v>1519</v>
      </c>
    </row>
    <row r="68899" spans="1:8" x14ac:dyDescent="0.35">
      <c r="A68899" s="2">
        <v>44290</v>
      </c>
      <c r="B68899" t="s">
        <v>493</v>
      </c>
      <c r="C68899" t="s">
        <v>494</v>
      </c>
      <c r="D68899" t="s">
        <v>16</v>
      </c>
      <c r="E68899">
        <v>93</v>
      </c>
      <c r="F68899">
        <v>36911</v>
      </c>
      <c r="G68899">
        <v>5</v>
      </c>
      <c r="H68899">
        <v>1524</v>
      </c>
    </row>
    <row r="68900" spans="1:8" x14ac:dyDescent="0.35">
      <c r="A68900" s="2">
        <v>44297</v>
      </c>
      <c r="B68900" t="s">
        <v>493</v>
      </c>
      <c r="C68900" t="s">
        <v>494</v>
      </c>
      <c r="D68900" t="s">
        <v>16</v>
      </c>
      <c r="E68900">
        <v>362</v>
      </c>
      <c r="F68900">
        <v>37273</v>
      </c>
      <c r="G68900">
        <v>14</v>
      </c>
      <c r="H68900">
        <v>1538</v>
      </c>
    </row>
    <row r="68901" spans="1:8" x14ac:dyDescent="0.35">
      <c r="A68901" s="2">
        <v>44304</v>
      </c>
      <c r="B68901" t="s">
        <v>493</v>
      </c>
      <c r="C68901" t="s">
        <v>494</v>
      </c>
      <c r="D68901" t="s">
        <v>16</v>
      </c>
      <c r="E68901">
        <v>426</v>
      </c>
      <c r="F68901">
        <v>37699</v>
      </c>
      <c r="G68901">
        <v>14</v>
      </c>
      <c r="H68901">
        <v>1552</v>
      </c>
    </row>
    <row r="68902" spans="1:8" x14ac:dyDescent="0.35">
      <c r="A68902" s="2">
        <v>44311</v>
      </c>
      <c r="B68902" t="s">
        <v>493</v>
      </c>
      <c r="C68902" t="s">
        <v>494</v>
      </c>
      <c r="D68902" t="s">
        <v>16</v>
      </c>
      <c r="E68902">
        <v>365</v>
      </c>
      <c r="F68902">
        <v>38064</v>
      </c>
      <c r="G68902">
        <v>4</v>
      </c>
      <c r="H68902">
        <v>1556</v>
      </c>
    </row>
    <row r="68903" spans="1:8" x14ac:dyDescent="0.35">
      <c r="A68903" s="2">
        <v>44318</v>
      </c>
      <c r="B68903" t="s">
        <v>493</v>
      </c>
      <c r="C68903" t="s">
        <v>494</v>
      </c>
      <c r="D68903" t="s">
        <v>16</v>
      </c>
      <c r="E68903">
        <v>196</v>
      </c>
      <c r="F68903">
        <v>38260</v>
      </c>
      <c r="G68903">
        <v>12</v>
      </c>
      <c r="H68903">
        <v>1568</v>
      </c>
    </row>
    <row r="68904" spans="1:8" x14ac:dyDescent="0.35">
      <c r="A68904" s="2">
        <v>44325</v>
      </c>
      <c r="B68904" t="s">
        <v>493</v>
      </c>
      <c r="C68904" t="s">
        <v>494</v>
      </c>
      <c r="D68904" t="s">
        <v>16</v>
      </c>
      <c r="E68904">
        <v>154</v>
      </c>
      <c r="F68904">
        <v>38414</v>
      </c>
      <c r="G68904">
        <v>8</v>
      </c>
      <c r="H68904">
        <v>1576</v>
      </c>
    </row>
    <row r="68905" spans="1:8" x14ac:dyDescent="0.35">
      <c r="A68905" s="2">
        <v>44332</v>
      </c>
      <c r="B68905" t="s">
        <v>493</v>
      </c>
      <c r="C68905" t="s">
        <v>494</v>
      </c>
      <c r="D68905" t="s">
        <v>16</v>
      </c>
      <c r="E68905">
        <v>140</v>
      </c>
      <c r="F68905">
        <v>38554</v>
      </c>
      <c r="G68905">
        <v>6</v>
      </c>
      <c r="H68905">
        <v>1582</v>
      </c>
    </row>
    <row r="68906" spans="1:8" x14ac:dyDescent="0.35">
      <c r="A68906" s="2">
        <v>44339</v>
      </c>
      <c r="B68906" t="s">
        <v>493</v>
      </c>
      <c r="C68906" t="s">
        <v>494</v>
      </c>
      <c r="D68906" t="s">
        <v>16</v>
      </c>
      <c r="E68906">
        <v>125</v>
      </c>
      <c r="F68906">
        <v>38679</v>
      </c>
      <c r="G68906">
        <v>4</v>
      </c>
      <c r="H68906">
        <v>1586</v>
      </c>
    </row>
    <row r="68907" spans="1:8" x14ac:dyDescent="0.35">
      <c r="A68907" s="2">
        <v>44346</v>
      </c>
      <c r="B68907" t="s">
        <v>493</v>
      </c>
      <c r="C68907" t="s">
        <v>494</v>
      </c>
      <c r="D68907" t="s">
        <v>16</v>
      </c>
      <c r="E68907">
        <v>254</v>
      </c>
      <c r="F68907">
        <v>38933</v>
      </c>
      <c r="G68907">
        <v>8</v>
      </c>
      <c r="H68907">
        <v>1594</v>
      </c>
    </row>
    <row r="68908" spans="1:8" x14ac:dyDescent="0.35">
      <c r="A68908" s="2">
        <v>44353</v>
      </c>
      <c r="B68908" t="s">
        <v>493</v>
      </c>
      <c r="C68908" t="s">
        <v>494</v>
      </c>
      <c r="D68908" t="s">
        <v>16</v>
      </c>
      <c r="E68908">
        <v>235</v>
      </c>
      <c r="F68908">
        <v>39168</v>
      </c>
      <c r="G68908">
        <v>11</v>
      </c>
      <c r="H68908">
        <v>1605</v>
      </c>
    </row>
    <row r="68909" spans="1:8" x14ac:dyDescent="0.35">
      <c r="A68909" s="2">
        <v>44360</v>
      </c>
      <c r="B68909" t="s">
        <v>493</v>
      </c>
      <c r="C68909" t="s">
        <v>494</v>
      </c>
      <c r="D68909" t="s">
        <v>16</v>
      </c>
      <c r="E68909">
        <v>684</v>
      </c>
      <c r="F68909">
        <v>39852</v>
      </c>
      <c r="G68909">
        <v>27</v>
      </c>
      <c r="H68909">
        <v>1632</v>
      </c>
    </row>
    <row r="68910" spans="1:8" x14ac:dyDescent="0.35">
      <c r="A68910" s="2">
        <v>44367</v>
      </c>
      <c r="B68910" t="s">
        <v>493</v>
      </c>
      <c r="C68910" t="s">
        <v>494</v>
      </c>
      <c r="D68910" t="s">
        <v>16</v>
      </c>
      <c r="E68910">
        <v>1776</v>
      </c>
      <c r="F68910">
        <v>41628</v>
      </c>
      <c r="G68910">
        <v>34</v>
      </c>
      <c r="H68910">
        <v>1666</v>
      </c>
    </row>
    <row r="68911" spans="1:8" x14ac:dyDescent="0.35">
      <c r="A68911" s="2">
        <v>44374</v>
      </c>
      <c r="B68911" t="s">
        <v>493</v>
      </c>
      <c r="C68911" t="s">
        <v>494</v>
      </c>
      <c r="D68911" t="s">
        <v>16</v>
      </c>
      <c r="E68911">
        <v>4390</v>
      </c>
      <c r="F68911">
        <v>46018</v>
      </c>
      <c r="G68911">
        <v>59</v>
      </c>
      <c r="H68911">
        <v>1725</v>
      </c>
    </row>
    <row r="68912" spans="1:8" x14ac:dyDescent="0.35">
      <c r="A68912" s="2">
        <v>44381</v>
      </c>
      <c r="B68912" t="s">
        <v>493</v>
      </c>
      <c r="C68912" t="s">
        <v>494</v>
      </c>
      <c r="D68912" t="s">
        <v>16</v>
      </c>
      <c r="E68912">
        <v>7647</v>
      </c>
      <c r="F68912">
        <v>53665</v>
      </c>
      <c r="G68912">
        <v>134</v>
      </c>
      <c r="H68912">
        <v>1859</v>
      </c>
    </row>
    <row r="68913" spans="1:8" x14ac:dyDescent="0.35">
      <c r="A68913" s="2">
        <v>44388</v>
      </c>
      <c r="B68913" t="s">
        <v>493</v>
      </c>
      <c r="C68913" t="s">
        <v>494</v>
      </c>
      <c r="D68913" t="s">
        <v>16</v>
      </c>
      <c r="E68913">
        <v>13188</v>
      </c>
      <c r="F68913">
        <v>66853</v>
      </c>
      <c r="G68913">
        <v>267</v>
      </c>
      <c r="H68913">
        <v>2126</v>
      </c>
    </row>
    <row r="68914" spans="1:8" x14ac:dyDescent="0.35">
      <c r="A68914" s="2">
        <v>44395</v>
      </c>
      <c r="B68914" t="s">
        <v>493</v>
      </c>
      <c r="C68914" t="s">
        <v>494</v>
      </c>
      <c r="D68914" t="s">
        <v>16</v>
      </c>
      <c r="E68914">
        <v>15760</v>
      </c>
      <c r="F68914">
        <v>82613</v>
      </c>
      <c r="G68914">
        <v>462</v>
      </c>
      <c r="H68914">
        <v>2588</v>
      </c>
    </row>
    <row r="68915" spans="1:8" x14ac:dyDescent="0.35">
      <c r="A68915" s="2">
        <v>44402</v>
      </c>
      <c r="B68915" t="s">
        <v>493</v>
      </c>
      <c r="C68915" t="s">
        <v>494</v>
      </c>
      <c r="D68915" t="s">
        <v>16</v>
      </c>
      <c r="E68915">
        <v>14664</v>
      </c>
      <c r="F68915">
        <v>97277</v>
      </c>
      <c r="G68915">
        <v>462</v>
      </c>
      <c r="H68915">
        <v>3050</v>
      </c>
    </row>
    <row r="68916" spans="1:8" x14ac:dyDescent="0.35">
      <c r="A68916" s="2">
        <v>44409</v>
      </c>
      <c r="B68916" t="s">
        <v>493</v>
      </c>
      <c r="C68916" t="s">
        <v>494</v>
      </c>
      <c r="D68916" t="s">
        <v>16</v>
      </c>
      <c r="E68916">
        <v>11583</v>
      </c>
      <c r="F68916">
        <v>108860</v>
      </c>
      <c r="G68916">
        <v>482</v>
      </c>
      <c r="H68916">
        <v>3532</v>
      </c>
    </row>
    <row r="68917" spans="1:8" x14ac:dyDescent="0.35">
      <c r="A68917" s="2">
        <v>44416</v>
      </c>
      <c r="B68917" t="s">
        <v>493</v>
      </c>
      <c r="C68917" t="s">
        <v>494</v>
      </c>
      <c r="D68917" t="s">
        <v>16</v>
      </c>
      <c r="E68917">
        <v>7030</v>
      </c>
      <c r="F68917">
        <v>115890</v>
      </c>
      <c r="G68917">
        <v>294</v>
      </c>
      <c r="H68917">
        <v>3826</v>
      </c>
    </row>
    <row r="68918" spans="1:8" x14ac:dyDescent="0.35">
      <c r="A68918" s="2">
        <v>44423</v>
      </c>
      <c r="B68918" t="s">
        <v>493</v>
      </c>
      <c r="C68918" t="s">
        <v>494</v>
      </c>
      <c r="D68918" t="s">
        <v>16</v>
      </c>
      <c r="E68918">
        <v>3963</v>
      </c>
      <c r="F68918">
        <v>119853</v>
      </c>
      <c r="G68918">
        <v>264</v>
      </c>
      <c r="H68918">
        <v>4090</v>
      </c>
    </row>
    <row r="68919" spans="1:8" x14ac:dyDescent="0.35">
      <c r="A68919" s="2">
        <v>44430</v>
      </c>
      <c r="B68919" t="s">
        <v>493</v>
      </c>
      <c r="C68919" t="s">
        <v>494</v>
      </c>
      <c r="D68919" t="s">
        <v>16</v>
      </c>
      <c r="E68919">
        <v>2634</v>
      </c>
      <c r="F68919">
        <v>122487</v>
      </c>
      <c r="G68919">
        <v>146</v>
      </c>
      <c r="H68919">
        <v>4236</v>
      </c>
    </row>
    <row r="68920" spans="1:8" x14ac:dyDescent="0.35">
      <c r="A68920" s="2">
        <v>44437</v>
      </c>
      <c r="B68920" t="s">
        <v>493</v>
      </c>
      <c r="C68920" t="s">
        <v>494</v>
      </c>
      <c r="D68920" t="s">
        <v>16</v>
      </c>
      <c r="E68920">
        <v>1880</v>
      </c>
      <c r="F68920">
        <v>124367</v>
      </c>
      <c r="G68920">
        <v>154</v>
      </c>
      <c r="H68920">
        <v>4390</v>
      </c>
    </row>
    <row r="68921" spans="1:8" x14ac:dyDescent="0.35">
      <c r="A68921" s="2">
        <v>44444</v>
      </c>
      <c r="B68921" t="s">
        <v>493</v>
      </c>
      <c r="C68921" t="s">
        <v>494</v>
      </c>
      <c r="D68921" t="s">
        <v>16</v>
      </c>
      <c r="E68921">
        <v>1058</v>
      </c>
      <c r="F68921">
        <v>125425</v>
      </c>
      <c r="G68921">
        <v>76</v>
      </c>
      <c r="H68921">
        <v>4466</v>
      </c>
    </row>
    <row r="68922" spans="1:8" x14ac:dyDescent="0.35">
      <c r="A68922" s="2">
        <v>44451</v>
      </c>
      <c r="B68922" t="s">
        <v>493</v>
      </c>
      <c r="C68922" t="s">
        <v>494</v>
      </c>
      <c r="D68922" t="s">
        <v>16</v>
      </c>
      <c r="E68922">
        <v>795</v>
      </c>
      <c r="F68922">
        <v>126220</v>
      </c>
      <c r="G68922">
        <v>70</v>
      </c>
      <c r="H68922">
        <v>4536</v>
      </c>
    </row>
    <row r="68923" spans="1:8" x14ac:dyDescent="0.35">
      <c r="A68923" s="2">
        <v>44458</v>
      </c>
      <c r="B68923" t="s">
        <v>493</v>
      </c>
      <c r="C68923" t="s">
        <v>494</v>
      </c>
      <c r="D68923" t="s">
        <v>16</v>
      </c>
      <c r="E68923">
        <v>1519</v>
      </c>
      <c r="F68923">
        <v>127739</v>
      </c>
      <c r="G68923">
        <v>27</v>
      </c>
      <c r="H68923">
        <v>4563</v>
      </c>
    </row>
    <row r="68924" spans="1:8" x14ac:dyDescent="0.35">
      <c r="A68924" s="2">
        <v>44465</v>
      </c>
      <c r="B68924" t="s">
        <v>493</v>
      </c>
      <c r="C68924" t="s">
        <v>494</v>
      </c>
      <c r="D68924" t="s">
        <v>16</v>
      </c>
      <c r="E68924">
        <v>1766</v>
      </c>
      <c r="F68924">
        <v>129505</v>
      </c>
      <c r="G68924">
        <v>40</v>
      </c>
      <c r="H68924">
        <v>4603</v>
      </c>
    </row>
    <row r="68925" spans="1:8" x14ac:dyDescent="0.35">
      <c r="A68925" s="2">
        <v>44472</v>
      </c>
      <c r="B68925" t="s">
        <v>493</v>
      </c>
      <c r="C68925" t="s">
        <v>494</v>
      </c>
      <c r="D68925" t="s">
        <v>16</v>
      </c>
      <c r="E68925">
        <v>1589</v>
      </c>
      <c r="F68925">
        <v>131094</v>
      </c>
      <c r="G68925">
        <v>22</v>
      </c>
      <c r="H68925">
        <v>4625</v>
      </c>
    </row>
    <row r="68926" spans="1:8" x14ac:dyDescent="0.35">
      <c r="A68926" s="2">
        <v>44479</v>
      </c>
      <c r="B68926" t="s">
        <v>493</v>
      </c>
      <c r="C68926" t="s">
        <v>494</v>
      </c>
      <c r="D68926" t="s">
        <v>16</v>
      </c>
      <c r="E68926">
        <v>668</v>
      </c>
      <c r="F68926">
        <v>131762</v>
      </c>
      <c r="G68926">
        <v>11</v>
      </c>
      <c r="H68926">
        <v>4636</v>
      </c>
    </row>
    <row r="68927" spans="1:8" x14ac:dyDescent="0.35">
      <c r="A68927" s="2">
        <v>44486</v>
      </c>
      <c r="B68927" t="s">
        <v>493</v>
      </c>
      <c r="C68927" t="s">
        <v>494</v>
      </c>
      <c r="D68927" t="s">
        <v>16</v>
      </c>
      <c r="E68927">
        <v>571</v>
      </c>
      <c r="F68927">
        <v>132333</v>
      </c>
      <c r="G68927">
        <v>21</v>
      </c>
      <c r="H68927">
        <v>4657</v>
      </c>
    </row>
    <row r="68928" spans="1:8" x14ac:dyDescent="0.35">
      <c r="A68928" s="2">
        <v>44493</v>
      </c>
      <c r="B68928" t="s">
        <v>493</v>
      </c>
      <c r="C68928" t="s">
        <v>494</v>
      </c>
      <c r="D68928" t="s">
        <v>16</v>
      </c>
      <c r="E68928">
        <v>292</v>
      </c>
      <c r="F68928">
        <v>132625</v>
      </c>
      <c r="G68928">
        <v>11</v>
      </c>
      <c r="H68928">
        <v>4668</v>
      </c>
    </row>
    <row r="68929" spans="1:8" x14ac:dyDescent="0.35">
      <c r="A68929" s="2">
        <v>44500</v>
      </c>
      <c r="B68929" t="s">
        <v>493</v>
      </c>
      <c r="C68929" t="s">
        <v>494</v>
      </c>
      <c r="D68929" t="s">
        <v>16</v>
      </c>
      <c r="E68929">
        <v>329</v>
      </c>
      <c r="F68929">
        <v>132954</v>
      </c>
      <c r="G68929">
        <v>9</v>
      </c>
      <c r="H68929">
        <v>4677</v>
      </c>
    </row>
    <row r="68930" spans="1:8" x14ac:dyDescent="0.35">
      <c r="A68930" s="2">
        <v>44507</v>
      </c>
      <c r="B68930" t="s">
        <v>493</v>
      </c>
      <c r="C68930" t="s">
        <v>494</v>
      </c>
      <c r="D68930" t="s">
        <v>16</v>
      </c>
      <c r="E68930">
        <v>214</v>
      </c>
      <c r="F68930">
        <v>133168</v>
      </c>
      <c r="G68930">
        <v>8</v>
      </c>
      <c r="H68930">
        <v>4685</v>
      </c>
    </row>
    <row r="68931" spans="1:8" x14ac:dyDescent="0.35">
      <c r="A68931" s="2">
        <v>44514</v>
      </c>
      <c r="B68931" t="s">
        <v>493</v>
      </c>
      <c r="C68931" t="s">
        <v>494</v>
      </c>
      <c r="D68931" t="s">
        <v>16</v>
      </c>
      <c r="E68931">
        <v>260</v>
      </c>
      <c r="F68931">
        <v>133428</v>
      </c>
      <c r="G68931">
        <v>11</v>
      </c>
      <c r="H68931">
        <v>4696</v>
      </c>
    </row>
    <row r="68932" spans="1:8" x14ac:dyDescent="0.35">
      <c r="A68932" s="2">
        <v>44521</v>
      </c>
      <c r="B68932" t="s">
        <v>493</v>
      </c>
      <c r="C68932" t="s">
        <v>494</v>
      </c>
      <c r="D68932" t="s">
        <v>16</v>
      </c>
      <c r="E68932">
        <v>210</v>
      </c>
      <c r="F68932">
        <v>133638</v>
      </c>
      <c r="G68932">
        <v>3</v>
      </c>
      <c r="H68932">
        <v>4699</v>
      </c>
    </row>
    <row r="68933" spans="1:8" x14ac:dyDescent="0.35">
      <c r="A68933" s="2">
        <v>44528</v>
      </c>
      <c r="B68933" t="s">
        <v>493</v>
      </c>
      <c r="C68933" t="s">
        <v>494</v>
      </c>
      <c r="D68933" t="s">
        <v>16</v>
      </c>
      <c r="E68933">
        <v>313</v>
      </c>
      <c r="F68933">
        <v>133951</v>
      </c>
      <c r="G68933">
        <v>6</v>
      </c>
      <c r="H68933">
        <v>4705</v>
      </c>
    </row>
    <row r="68934" spans="1:8" x14ac:dyDescent="0.35">
      <c r="A68934" s="2">
        <v>44535</v>
      </c>
      <c r="B68934" t="s">
        <v>493</v>
      </c>
      <c r="C68934" t="s">
        <v>494</v>
      </c>
      <c r="D68934" t="s">
        <v>16</v>
      </c>
      <c r="E68934">
        <v>4572</v>
      </c>
      <c r="F68934">
        <v>138523</v>
      </c>
      <c r="G68934">
        <v>4</v>
      </c>
      <c r="H68934">
        <v>4709</v>
      </c>
    </row>
    <row r="68935" spans="1:8" x14ac:dyDescent="0.35">
      <c r="A68935" s="2">
        <v>44542</v>
      </c>
      <c r="B68935" t="s">
        <v>493</v>
      </c>
      <c r="C68935" t="s">
        <v>494</v>
      </c>
      <c r="D68935" t="s">
        <v>16</v>
      </c>
      <c r="E68935">
        <v>26479</v>
      </c>
      <c r="F68935">
        <v>165002</v>
      </c>
      <c r="G68935">
        <v>26</v>
      </c>
      <c r="H68935">
        <v>4735</v>
      </c>
    </row>
    <row r="68936" spans="1:8" x14ac:dyDescent="0.35">
      <c r="A68936" s="2">
        <v>44549</v>
      </c>
      <c r="B68936" t="s">
        <v>493</v>
      </c>
      <c r="C68936" t="s">
        <v>494</v>
      </c>
      <c r="D68936" t="s">
        <v>16</v>
      </c>
      <c r="E68936">
        <v>26671</v>
      </c>
      <c r="F68936">
        <v>191673</v>
      </c>
      <c r="G68936">
        <v>47</v>
      </c>
      <c r="H68936">
        <v>4782</v>
      </c>
    </row>
    <row r="68937" spans="1:8" x14ac:dyDescent="0.35">
      <c r="A68937" s="2">
        <v>44556</v>
      </c>
      <c r="B68937" t="s">
        <v>493</v>
      </c>
      <c r="C68937" t="s">
        <v>494</v>
      </c>
      <c r="D68937" t="s">
        <v>16</v>
      </c>
      <c r="E68937">
        <v>12073</v>
      </c>
      <c r="F68937">
        <v>203746</v>
      </c>
      <c r="G68937">
        <v>103</v>
      </c>
      <c r="H68937">
        <v>4885</v>
      </c>
    </row>
    <row r="68938" spans="1:8" x14ac:dyDescent="0.35">
      <c r="A68938" s="2">
        <v>44563</v>
      </c>
      <c r="B68938" t="s">
        <v>493</v>
      </c>
      <c r="C68938" t="s">
        <v>494</v>
      </c>
      <c r="D68938" t="s">
        <v>16</v>
      </c>
      <c r="E68938">
        <v>10468</v>
      </c>
      <c r="F68938">
        <v>214214</v>
      </c>
      <c r="G68938">
        <v>132</v>
      </c>
      <c r="H68938">
        <v>5017</v>
      </c>
    </row>
    <row r="68939" spans="1:8" x14ac:dyDescent="0.35">
      <c r="A68939" s="2">
        <v>44570</v>
      </c>
      <c r="B68939" t="s">
        <v>493</v>
      </c>
      <c r="C68939" t="s">
        <v>494</v>
      </c>
      <c r="D68939" t="s">
        <v>16</v>
      </c>
      <c r="E68939">
        <v>7704</v>
      </c>
      <c r="F68939">
        <v>221918</v>
      </c>
      <c r="G68939">
        <v>131</v>
      </c>
      <c r="H68939">
        <v>5148</v>
      </c>
    </row>
    <row r="68940" spans="1:8" x14ac:dyDescent="0.35">
      <c r="A68940" s="2">
        <v>44577</v>
      </c>
      <c r="B68940" t="s">
        <v>493</v>
      </c>
      <c r="C68940" t="s">
        <v>494</v>
      </c>
      <c r="D68940" t="s">
        <v>16</v>
      </c>
      <c r="E68940">
        <v>4016</v>
      </c>
      <c r="F68940">
        <v>225934</v>
      </c>
      <c r="G68940">
        <v>95</v>
      </c>
      <c r="H68940">
        <v>5243</v>
      </c>
    </row>
    <row r="68941" spans="1:8" x14ac:dyDescent="0.35">
      <c r="A68941" s="2">
        <v>44584</v>
      </c>
      <c r="B68941" t="s">
        <v>493</v>
      </c>
      <c r="C68941" t="s">
        <v>494</v>
      </c>
      <c r="D68941" t="s">
        <v>16</v>
      </c>
      <c r="E68941">
        <v>2245</v>
      </c>
      <c r="F68941">
        <v>228179</v>
      </c>
      <c r="G68941">
        <v>49</v>
      </c>
      <c r="H68941">
        <v>5292</v>
      </c>
    </row>
    <row r="68942" spans="1:8" x14ac:dyDescent="0.35">
      <c r="A68942" s="2">
        <v>44591</v>
      </c>
      <c r="B68942" t="s">
        <v>493</v>
      </c>
      <c r="C68942" t="s">
        <v>494</v>
      </c>
      <c r="D68942" t="s">
        <v>16</v>
      </c>
      <c r="E68942">
        <v>1236</v>
      </c>
      <c r="F68942">
        <v>229415</v>
      </c>
      <c r="G68942">
        <v>41</v>
      </c>
      <c r="H68942">
        <v>5333</v>
      </c>
    </row>
    <row r="68943" spans="1:8" x14ac:dyDescent="0.35">
      <c r="A68943" s="2">
        <v>44598</v>
      </c>
      <c r="B68943" t="s">
        <v>493</v>
      </c>
      <c r="C68943" t="s">
        <v>494</v>
      </c>
      <c r="D68943" t="s">
        <v>16</v>
      </c>
      <c r="E68943">
        <v>987</v>
      </c>
      <c r="F68943">
        <v>230402</v>
      </c>
      <c r="G68943">
        <v>29</v>
      </c>
      <c r="H68943">
        <v>5362</v>
      </c>
    </row>
    <row r="68944" spans="1:8" x14ac:dyDescent="0.35">
      <c r="A68944" s="2">
        <v>44605</v>
      </c>
      <c r="B68944" t="s">
        <v>493</v>
      </c>
      <c r="C68944" t="s">
        <v>494</v>
      </c>
      <c r="D68944" t="s">
        <v>16</v>
      </c>
      <c r="E68944">
        <v>897</v>
      </c>
      <c r="F68944">
        <v>231299</v>
      </c>
      <c r="G68944">
        <v>12</v>
      </c>
      <c r="H68944">
        <v>5374</v>
      </c>
    </row>
    <row r="68945" spans="1:8" x14ac:dyDescent="0.35">
      <c r="A68945" s="2">
        <v>44612</v>
      </c>
      <c r="B68945" t="s">
        <v>493</v>
      </c>
      <c r="C68945" t="s">
        <v>494</v>
      </c>
      <c r="D68945" t="s">
        <v>16</v>
      </c>
      <c r="E68945">
        <v>1925</v>
      </c>
      <c r="F68945">
        <v>233224</v>
      </c>
      <c r="G68945">
        <v>12</v>
      </c>
      <c r="H68945">
        <v>5386</v>
      </c>
    </row>
    <row r="68946" spans="1:8" x14ac:dyDescent="0.35">
      <c r="A68946" s="2">
        <v>44619</v>
      </c>
      <c r="B68946" t="s">
        <v>493</v>
      </c>
      <c r="C68946" t="s">
        <v>494</v>
      </c>
      <c r="D68946" t="s">
        <v>16</v>
      </c>
      <c r="E68946">
        <v>2579</v>
      </c>
      <c r="F68946">
        <v>235803</v>
      </c>
      <c r="G68946">
        <v>7</v>
      </c>
      <c r="H68946">
        <v>5393</v>
      </c>
    </row>
    <row r="68947" spans="1:8" x14ac:dyDescent="0.35">
      <c r="A68947" s="2">
        <v>44626</v>
      </c>
      <c r="B68947" t="s">
        <v>493</v>
      </c>
      <c r="C68947" t="s">
        <v>494</v>
      </c>
      <c r="D68947" t="s">
        <v>16</v>
      </c>
      <c r="E68947">
        <v>3216</v>
      </c>
      <c r="F68947">
        <v>239019</v>
      </c>
      <c r="G68947">
        <v>4</v>
      </c>
      <c r="H68947">
        <v>5397</v>
      </c>
    </row>
    <row r="68948" spans="1:8" x14ac:dyDescent="0.35">
      <c r="A68948" s="2">
        <v>44633</v>
      </c>
      <c r="B68948" t="s">
        <v>493</v>
      </c>
      <c r="C68948" t="s">
        <v>494</v>
      </c>
      <c r="D68948" t="s">
        <v>16</v>
      </c>
      <c r="E68948">
        <v>3338</v>
      </c>
      <c r="F68948">
        <v>242357</v>
      </c>
      <c r="G68948">
        <v>17</v>
      </c>
      <c r="H68948">
        <v>5414</v>
      </c>
    </row>
    <row r="68949" spans="1:8" x14ac:dyDescent="0.35">
      <c r="A68949" s="2">
        <v>44640</v>
      </c>
      <c r="B68949" t="s">
        <v>493</v>
      </c>
      <c r="C68949" t="s">
        <v>494</v>
      </c>
      <c r="D68949" t="s">
        <v>16</v>
      </c>
      <c r="E68949">
        <v>2095</v>
      </c>
      <c r="F68949">
        <v>244452</v>
      </c>
      <c r="G68949">
        <v>12</v>
      </c>
      <c r="H68949">
        <v>5426</v>
      </c>
    </row>
    <row r="68950" spans="1:8" x14ac:dyDescent="0.35">
      <c r="A68950" s="2">
        <v>44647</v>
      </c>
      <c r="B68950" t="s">
        <v>493</v>
      </c>
      <c r="C68950" t="s">
        <v>494</v>
      </c>
      <c r="D68950" t="s">
        <v>16</v>
      </c>
      <c r="E68950">
        <v>1315</v>
      </c>
      <c r="F68950">
        <v>245767</v>
      </c>
      <c r="G68950">
        <v>11</v>
      </c>
      <c r="H68950">
        <v>5437</v>
      </c>
    </row>
    <row r="68951" spans="1:8" x14ac:dyDescent="0.35">
      <c r="A68951" s="2">
        <v>44654</v>
      </c>
      <c r="B68951" t="s">
        <v>493</v>
      </c>
      <c r="C68951" t="s">
        <v>494</v>
      </c>
      <c r="D68951" t="s">
        <v>16</v>
      </c>
      <c r="E68951">
        <v>714</v>
      </c>
      <c r="F68951">
        <v>246481</v>
      </c>
      <c r="G68951">
        <v>9</v>
      </c>
      <c r="H68951">
        <v>5446</v>
      </c>
    </row>
    <row r="68952" spans="1:8" x14ac:dyDescent="0.35">
      <c r="A68952" s="2">
        <v>44661</v>
      </c>
      <c r="B68952" t="s">
        <v>493</v>
      </c>
      <c r="C68952" t="s">
        <v>494</v>
      </c>
      <c r="D68952" t="s">
        <v>16</v>
      </c>
      <c r="E68952">
        <v>477</v>
      </c>
      <c r="F68952">
        <v>246958</v>
      </c>
      <c r="G68952">
        <v>11</v>
      </c>
      <c r="H68952">
        <v>5457</v>
      </c>
    </row>
    <row r="68953" spans="1:8" x14ac:dyDescent="0.35">
      <c r="A68953" s="2">
        <v>44668</v>
      </c>
      <c r="B68953" t="s">
        <v>493</v>
      </c>
      <c r="C68953" t="s">
        <v>494</v>
      </c>
      <c r="D68953" t="s">
        <v>16</v>
      </c>
      <c r="E68953">
        <v>303</v>
      </c>
      <c r="F68953">
        <v>247261</v>
      </c>
      <c r="G68953">
        <v>5</v>
      </c>
      <c r="H68953">
        <v>5462</v>
      </c>
    </row>
    <row r="68954" spans="1:8" x14ac:dyDescent="0.35">
      <c r="A68954" s="2">
        <v>44675</v>
      </c>
      <c r="B68954" t="s">
        <v>493</v>
      </c>
      <c r="C68954" t="s">
        <v>494</v>
      </c>
      <c r="D68954" t="s">
        <v>16</v>
      </c>
      <c r="E68954">
        <v>263</v>
      </c>
      <c r="F68954">
        <v>247524</v>
      </c>
      <c r="G68954">
        <v>6</v>
      </c>
      <c r="H68954">
        <v>5468</v>
      </c>
    </row>
    <row r="68955" spans="1:8" x14ac:dyDescent="0.35">
      <c r="A68955" s="2">
        <v>44682</v>
      </c>
      <c r="B68955" t="s">
        <v>493</v>
      </c>
      <c r="C68955" t="s">
        <v>494</v>
      </c>
      <c r="D68955" t="s">
        <v>16</v>
      </c>
      <c r="E68955">
        <v>318</v>
      </c>
      <c r="F68955">
        <v>247842</v>
      </c>
      <c r="G68955">
        <v>1</v>
      </c>
      <c r="H68955">
        <v>5469</v>
      </c>
    </row>
    <row r="68956" spans="1:8" x14ac:dyDescent="0.35">
      <c r="A68956" s="2">
        <v>44689</v>
      </c>
      <c r="B68956" t="s">
        <v>493</v>
      </c>
      <c r="C68956" t="s">
        <v>494</v>
      </c>
      <c r="D68956" t="s">
        <v>16</v>
      </c>
      <c r="E68956">
        <v>427</v>
      </c>
      <c r="F68956">
        <v>248269</v>
      </c>
      <c r="G68956">
        <v>4</v>
      </c>
      <c r="H68956">
        <v>5473</v>
      </c>
    </row>
    <row r="68957" spans="1:8" x14ac:dyDescent="0.35">
      <c r="A68957" s="2">
        <v>44696</v>
      </c>
      <c r="B68957" t="s">
        <v>493</v>
      </c>
      <c r="C68957" t="s">
        <v>494</v>
      </c>
      <c r="D68957" t="s">
        <v>16</v>
      </c>
      <c r="E68957">
        <v>937</v>
      </c>
      <c r="F68957">
        <v>249206</v>
      </c>
      <c r="G68957">
        <v>9</v>
      </c>
      <c r="H68957">
        <v>5482</v>
      </c>
    </row>
    <row r="68958" spans="1:8" x14ac:dyDescent="0.35">
      <c r="A68958" s="2">
        <v>44703</v>
      </c>
      <c r="B68958" t="s">
        <v>493</v>
      </c>
      <c r="C68958" t="s">
        <v>494</v>
      </c>
      <c r="D68958" t="s">
        <v>16</v>
      </c>
      <c r="E68958">
        <v>1436</v>
      </c>
      <c r="F68958">
        <v>250642</v>
      </c>
      <c r="G68958">
        <v>12</v>
      </c>
      <c r="H68958">
        <v>5494</v>
      </c>
    </row>
    <row r="68959" spans="1:8" x14ac:dyDescent="0.35">
      <c r="A68959" s="2">
        <v>44710</v>
      </c>
      <c r="B68959" t="s">
        <v>493</v>
      </c>
      <c r="C68959" t="s">
        <v>494</v>
      </c>
      <c r="D68959" t="s">
        <v>16</v>
      </c>
      <c r="E68959">
        <v>1450</v>
      </c>
      <c r="F68959">
        <v>252092</v>
      </c>
      <c r="G68959">
        <v>6</v>
      </c>
      <c r="H68959">
        <v>5500</v>
      </c>
    </row>
    <row r="68960" spans="1:8" x14ac:dyDescent="0.35">
      <c r="A68960" s="2">
        <v>44717</v>
      </c>
      <c r="B68960" t="s">
        <v>493</v>
      </c>
      <c r="C68960" t="s">
        <v>494</v>
      </c>
      <c r="D68960" t="s">
        <v>16</v>
      </c>
      <c r="E68960">
        <v>1246</v>
      </c>
      <c r="F68960">
        <v>253338</v>
      </c>
      <c r="G68960">
        <v>10</v>
      </c>
      <c r="H68960">
        <v>5510</v>
      </c>
    </row>
    <row r="68961" spans="1:8" x14ac:dyDescent="0.35">
      <c r="A68961" s="2">
        <v>44724</v>
      </c>
      <c r="B68961" t="s">
        <v>493</v>
      </c>
      <c r="C68961" t="s">
        <v>494</v>
      </c>
      <c r="D68961" t="s">
        <v>16</v>
      </c>
      <c r="E68961">
        <v>760</v>
      </c>
      <c r="F68961">
        <v>254098</v>
      </c>
      <c r="G68961">
        <v>11</v>
      </c>
      <c r="H68961">
        <v>5521</v>
      </c>
    </row>
    <row r="68962" spans="1:8" x14ac:dyDescent="0.35">
      <c r="A68962" s="2">
        <v>44731</v>
      </c>
      <c r="B68962" t="s">
        <v>493</v>
      </c>
      <c r="C68962" t="s">
        <v>494</v>
      </c>
      <c r="D68962" t="s">
        <v>16</v>
      </c>
      <c r="E68962">
        <v>703</v>
      </c>
      <c r="F68962">
        <v>254801</v>
      </c>
      <c r="G68962">
        <v>13</v>
      </c>
      <c r="H68962">
        <v>5534</v>
      </c>
    </row>
    <row r="68963" spans="1:8" x14ac:dyDescent="0.35">
      <c r="A68963" s="2">
        <v>44738</v>
      </c>
      <c r="B68963" t="s">
        <v>493</v>
      </c>
      <c r="C68963" t="s">
        <v>494</v>
      </c>
      <c r="D68963" t="s">
        <v>16</v>
      </c>
      <c r="E68963">
        <v>554</v>
      </c>
      <c r="F68963">
        <v>255355</v>
      </c>
      <c r="G68963">
        <v>15</v>
      </c>
      <c r="H68963">
        <v>5549</v>
      </c>
    </row>
    <row r="68964" spans="1:8" x14ac:dyDescent="0.35">
      <c r="A68964" s="2">
        <v>44745</v>
      </c>
      <c r="B68964" t="s">
        <v>493</v>
      </c>
      <c r="C68964" t="s">
        <v>494</v>
      </c>
      <c r="D68964" t="s">
        <v>16</v>
      </c>
      <c r="E68964">
        <v>355</v>
      </c>
      <c r="F68964">
        <v>255710</v>
      </c>
      <c r="G68964">
        <v>9</v>
      </c>
      <c r="H68964">
        <v>5558</v>
      </c>
    </row>
    <row r="68965" spans="1:8" x14ac:dyDescent="0.35">
      <c r="A68965" s="2">
        <v>44752</v>
      </c>
      <c r="B68965" t="s">
        <v>493</v>
      </c>
      <c r="C68965" t="s">
        <v>494</v>
      </c>
      <c r="D68965" t="s">
        <v>16</v>
      </c>
      <c r="E68965">
        <v>229</v>
      </c>
      <c r="F68965">
        <v>255939</v>
      </c>
      <c r="G68965">
        <v>6</v>
      </c>
      <c r="H68965">
        <v>5564</v>
      </c>
    </row>
    <row r="68966" spans="1:8" x14ac:dyDescent="0.35">
      <c r="A68966" s="2">
        <v>44759</v>
      </c>
      <c r="B68966" t="s">
        <v>493</v>
      </c>
      <c r="C68966" t="s">
        <v>494</v>
      </c>
      <c r="D68966" t="s">
        <v>16</v>
      </c>
      <c r="E68966">
        <v>144</v>
      </c>
      <c r="F68966">
        <v>256083</v>
      </c>
      <c r="G68966">
        <v>2</v>
      </c>
      <c r="H68966">
        <v>5566</v>
      </c>
    </row>
    <row r="68967" spans="1:8" x14ac:dyDescent="0.35">
      <c r="A68967" s="2">
        <v>44766</v>
      </c>
      <c r="B68967" t="s">
        <v>493</v>
      </c>
      <c r="C68967" t="s">
        <v>494</v>
      </c>
      <c r="D68967" t="s">
        <v>16</v>
      </c>
      <c r="E68967">
        <v>171</v>
      </c>
      <c r="F68967">
        <v>256254</v>
      </c>
      <c r="G68967">
        <v>6</v>
      </c>
      <c r="H68967">
        <v>5572</v>
      </c>
    </row>
    <row r="68968" spans="1:8" x14ac:dyDescent="0.35">
      <c r="A68968" s="2">
        <v>44773</v>
      </c>
      <c r="B68968" t="s">
        <v>493</v>
      </c>
      <c r="C68968" t="s">
        <v>494</v>
      </c>
      <c r="D68968" t="s">
        <v>16</v>
      </c>
      <c r="E68968">
        <v>124</v>
      </c>
      <c r="F68968">
        <v>256378</v>
      </c>
      <c r="G68968">
        <v>5</v>
      </c>
      <c r="H68968">
        <v>5577</v>
      </c>
    </row>
    <row r="68969" spans="1:8" x14ac:dyDescent="0.35">
      <c r="A68969" s="2">
        <v>44780</v>
      </c>
      <c r="B68969" t="s">
        <v>493</v>
      </c>
      <c r="C68969" t="s">
        <v>494</v>
      </c>
      <c r="D68969" t="s">
        <v>16</v>
      </c>
      <c r="E68969">
        <v>99</v>
      </c>
      <c r="F68969">
        <v>256477</v>
      </c>
      <c r="G68969">
        <v>7</v>
      </c>
      <c r="H68969">
        <v>5584</v>
      </c>
    </row>
    <row r="68970" spans="1:8" x14ac:dyDescent="0.35">
      <c r="A68970" s="2">
        <v>44787</v>
      </c>
      <c r="B68970" t="s">
        <v>493</v>
      </c>
      <c r="C68970" t="s">
        <v>494</v>
      </c>
      <c r="D68970" t="s">
        <v>16</v>
      </c>
      <c r="E68970">
        <v>62</v>
      </c>
      <c r="F68970">
        <v>256539</v>
      </c>
      <c r="G68970">
        <v>4</v>
      </c>
      <c r="H68970">
        <v>5588</v>
      </c>
    </row>
    <row r="68971" spans="1:8" x14ac:dyDescent="0.35">
      <c r="A68971" s="2">
        <v>44794</v>
      </c>
      <c r="B68971" t="s">
        <v>493</v>
      </c>
      <c r="C68971" t="s">
        <v>494</v>
      </c>
      <c r="D68971" t="s">
        <v>16</v>
      </c>
      <c r="E68971">
        <v>85</v>
      </c>
      <c r="F68971">
        <v>256624</v>
      </c>
      <c r="G68971">
        <v>4</v>
      </c>
      <c r="H68971">
        <v>5592</v>
      </c>
    </row>
    <row r="68972" spans="1:8" x14ac:dyDescent="0.35">
      <c r="A68972" s="2">
        <v>44801</v>
      </c>
      <c r="B68972" t="s">
        <v>493</v>
      </c>
      <c r="C68972" t="s">
        <v>494</v>
      </c>
      <c r="D68972" t="s">
        <v>16</v>
      </c>
      <c r="E68972">
        <v>75</v>
      </c>
      <c r="F68972">
        <v>256699</v>
      </c>
      <c r="G68972">
        <v>1</v>
      </c>
      <c r="H68972">
        <v>5593</v>
      </c>
    </row>
    <row r="68973" spans="1:8" x14ac:dyDescent="0.35">
      <c r="A68973" s="2">
        <v>44808</v>
      </c>
      <c r="B68973" t="s">
        <v>493</v>
      </c>
      <c r="C68973" t="s">
        <v>494</v>
      </c>
      <c r="D68973" t="s">
        <v>16</v>
      </c>
      <c r="E68973">
        <v>56</v>
      </c>
      <c r="F68973">
        <v>256755</v>
      </c>
      <c r="G68973">
        <v>3</v>
      </c>
      <c r="H68973">
        <v>5596</v>
      </c>
    </row>
    <row r="68974" spans="1:8" x14ac:dyDescent="0.35">
      <c r="A68974" s="2">
        <v>44815</v>
      </c>
      <c r="B68974" t="s">
        <v>493</v>
      </c>
      <c r="C68974" t="s">
        <v>494</v>
      </c>
      <c r="D68974" t="s">
        <v>16</v>
      </c>
      <c r="E68974">
        <v>115</v>
      </c>
      <c r="F68974">
        <v>256870</v>
      </c>
      <c r="H68974">
        <v>5596</v>
      </c>
    </row>
    <row r="68975" spans="1:8" x14ac:dyDescent="0.35">
      <c r="A68975" s="2">
        <v>44822</v>
      </c>
      <c r="B68975" t="s">
        <v>493</v>
      </c>
      <c r="C68975" t="s">
        <v>494</v>
      </c>
      <c r="D68975" t="s">
        <v>16</v>
      </c>
      <c r="E68975">
        <v>126</v>
      </c>
      <c r="F68975">
        <v>256996</v>
      </c>
      <c r="G68975">
        <v>2</v>
      </c>
      <c r="H68975">
        <v>5598</v>
      </c>
    </row>
    <row r="68976" spans="1:8" x14ac:dyDescent="0.35">
      <c r="A68976" s="2">
        <v>44829</v>
      </c>
      <c r="B68976" t="s">
        <v>493</v>
      </c>
      <c r="C68976" t="s">
        <v>494</v>
      </c>
      <c r="D68976" t="s">
        <v>16</v>
      </c>
      <c r="E68976">
        <v>344</v>
      </c>
      <c r="F68976">
        <v>257340</v>
      </c>
      <c r="G68976">
        <v>1</v>
      </c>
      <c r="H68976">
        <v>5599</v>
      </c>
    </row>
    <row r="68977" spans="1:8" x14ac:dyDescent="0.35">
      <c r="A68977" s="2">
        <v>44836</v>
      </c>
      <c r="B68977" t="s">
        <v>493</v>
      </c>
      <c r="C68977" t="s">
        <v>494</v>
      </c>
      <c r="D68977" t="s">
        <v>16</v>
      </c>
      <c r="E68977">
        <v>177</v>
      </c>
      <c r="F68977">
        <v>257517</v>
      </c>
      <c r="G68977">
        <v>3</v>
      </c>
      <c r="H68977">
        <v>5602</v>
      </c>
    </row>
    <row r="68978" spans="1:8" x14ac:dyDescent="0.35">
      <c r="A68978" s="2">
        <v>44843</v>
      </c>
      <c r="B68978" t="s">
        <v>493</v>
      </c>
      <c r="C68978" t="s">
        <v>494</v>
      </c>
      <c r="D68978" t="s">
        <v>16</v>
      </c>
      <c r="E68978">
        <v>138</v>
      </c>
      <c r="F68978">
        <v>257655</v>
      </c>
      <c r="G68978">
        <v>2</v>
      </c>
      <c r="H68978">
        <v>5604</v>
      </c>
    </row>
    <row r="68979" spans="1:8" x14ac:dyDescent="0.35">
      <c r="A68979" s="2">
        <v>44850</v>
      </c>
      <c r="B68979" t="s">
        <v>493</v>
      </c>
      <c r="C68979" t="s">
        <v>494</v>
      </c>
      <c r="D68979" t="s">
        <v>16</v>
      </c>
      <c r="E68979">
        <v>238</v>
      </c>
      <c r="F68979">
        <v>257893</v>
      </c>
      <c r="G68979">
        <v>2</v>
      </c>
      <c r="H68979">
        <v>5606</v>
      </c>
    </row>
    <row r="68980" spans="1:8" x14ac:dyDescent="0.35">
      <c r="A68980" s="2">
        <v>44857</v>
      </c>
      <c r="B68980" t="s">
        <v>493</v>
      </c>
      <c r="C68980" t="s">
        <v>494</v>
      </c>
      <c r="D68980" t="s">
        <v>16</v>
      </c>
      <c r="E68980">
        <v>12</v>
      </c>
      <c r="F68980">
        <v>257905</v>
      </c>
      <c r="G68980">
        <v>2</v>
      </c>
      <c r="H68980">
        <v>5608</v>
      </c>
    </row>
    <row r="68981" spans="1:8" x14ac:dyDescent="0.35">
      <c r="A68981" s="2">
        <v>44864</v>
      </c>
      <c r="B68981" t="s">
        <v>493</v>
      </c>
      <c r="C68981" t="s">
        <v>494</v>
      </c>
      <c r="D68981" t="s">
        <v>16</v>
      </c>
      <c r="E68981">
        <v>132</v>
      </c>
      <c r="F68981">
        <v>258037</v>
      </c>
      <c r="G68981">
        <v>2</v>
      </c>
      <c r="H68981">
        <v>5610</v>
      </c>
    </row>
    <row r="68982" spans="1:8" x14ac:dyDescent="0.35">
      <c r="A68982" s="2">
        <v>44871</v>
      </c>
      <c r="B68982" t="s">
        <v>493</v>
      </c>
      <c r="C68982" t="s">
        <v>494</v>
      </c>
      <c r="D68982" t="s">
        <v>16</v>
      </c>
      <c r="E68982">
        <v>132</v>
      </c>
      <c r="F68982">
        <v>258169</v>
      </c>
      <c r="H68982">
        <v>5610</v>
      </c>
    </row>
    <row r="68983" spans="1:8" x14ac:dyDescent="0.35">
      <c r="A68983" s="2">
        <v>44878</v>
      </c>
      <c r="B68983" t="s">
        <v>493</v>
      </c>
      <c r="C68983" t="s">
        <v>494</v>
      </c>
      <c r="D68983" t="s">
        <v>16</v>
      </c>
      <c r="E68983">
        <v>179</v>
      </c>
      <c r="F68983">
        <v>258348</v>
      </c>
      <c r="H68983">
        <v>5610</v>
      </c>
    </row>
    <row r="68984" spans="1:8" x14ac:dyDescent="0.35">
      <c r="A68984" s="2">
        <v>44885</v>
      </c>
      <c r="B68984" t="s">
        <v>493</v>
      </c>
      <c r="C68984" t="s">
        <v>494</v>
      </c>
      <c r="D68984" t="s">
        <v>16</v>
      </c>
      <c r="E68984">
        <v>295</v>
      </c>
      <c r="F68984">
        <v>258643</v>
      </c>
      <c r="G68984">
        <v>1</v>
      </c>
      <c r="H68984">
        <v>5611</v>
      </c>
    </row>
    <row r="68985" spans="1:8" x14ac:dyDescent="0.35">
      <c r="A68985" s="2">
        <v>44892</v>
      </c>
      <c r="B68985" t="s">
        <v>493</v>
      </c>
      <c r="C68985" t="s">
        <v>494</v>
      </c>
      <c r="D68985" t="s">
        <v>16</v>
      </c>
      <c r="E68985">
        <v>311</v>
      </c>
      <c r="F68985">
        <v>258954</v>
      </c>
      <c r="G68985">
        <v>5</v>
      </c>
      <c r="H68985">
        <v>5616</v>
      </c>
    </row>
    <row r="68986" spans="1:8" x14ac:dyDescent="0.35">
      <c r="A68986" s="2">
        <v>44899</v>
      </c>
      <c r="B68986" t="s">
        <v>493</v>
      </c>
      <c r="C68986" t="s">
        <v>494</v>
      </c>
      <c r="D68986" t="s">
        <v>16</v>
      </c>
      <c r="E68986">
        <v>396</v>
      </c>
      <c r="F68986">
        <v>259350</v>
      </c>
      <c r="G68986">
        <v>6</v>
      </c>
      <c r="H68986">
        <v>5622</v>
      </c>
    </row>
    <row r="68987" spans="1:8" x14ac:dyDescent="0.35">
      <c r="A68987" s="2">
        <v>44906</v>
      </c>
      <c r="B68987" t="s">
        <v>493</v>
      </c>
      <c r="C68987" t="s">
        <v>494</v>
      </c>
      <c r="D68987" t="s">
        <v>16</v>
      </c>
      <c r="E68987">
        <v>6</v>
      </c>
      <c r="F68987">
        <v>259356</v>
      </c>
      <c r="H68987">
        <v>5622</v>
      </c>
    </row>
    <row r="68988" spans="1:8" x14ac:dyDescent="0.35">
      <c r="A68988" s="2">
        <v>44913</v>
      </c>
      <c r="B68988" t="s">
        <v>493</v>
      </c>
      <c r="C68988" t="s">
        <v>494</v>
      </c>
      <c r="D68988" t="s">
        <v>16</v>
      </c>
      <c r="E68988">
        <v>203</v>
      </c>
      <c r="F68988">
        <v>259559</v>
      </c>
      <c r="G68988">
        <v>3</v>
      </c>
      <c r="H68988">
        <v>5625</v>
      </c>
    </row>
    <row r="68989" spans="1:8" x14ac:dyDescent="0.35">
      <c r="A68989" s="2">
        <v>44920</v>
      </c>
      <c r="B68989" t="s">
        <v>493</v>
      </c>
      <c r="C68989" t="s">
        <v>494</v>
      </c>
      <c r="D68989" t="s">
        <v>16</v>
      </c>
      <c r="E68989">
        <v>385</v>
      </c>
      <c r="F68989">
        <v>259944</v>
      </c>
      <c r="G68989">
        <v>10</v>
      </c>
      <c r="H68989">
        <v>5635</v>
      </c>
    </row>
    <row r="68990" spans="1:8" x14ac:dyDescent="0.35">
      <c r="A68990" s="2">
        <v>44927</v>
      </c>
      <c r="B68990" t="s">
        <v>493</v>
      </c>
      <c r="C68990" t="s">
        <v>494</v>
      </c>
      <c r="D68990" t="s">
        <v>16</v>
      </c>
      <c r="E68990">
        <v>202</v>
      </c>
      <c r="F68990">
        <v>260146</v>
      </c>
      <c r="G68990">
        <v>4</v>
      </c>
      <c r="H68990">
        <v>5639</v>
      </c>
    </row>
    <row r="68991" spans="1:8" x14ac:dyDescent="0.35">
      <c r="A68991" s="2">
        <v>44934</v>
      </c>
      <c r="B68991" t="s">
        <v>493</v>
      </c>
      <c r="C68991" t="s">
        <v>494</v>
      </c>
      <c r="D68991" t="s">
        <v>16</v>
      </c>
      <c r="E68991">
        <v>303</v>
      </c>
      <c r="F68991">
        <v>260449</v>
      </c>
      <c r="H68991">
        <v>5639</v>
      </c>
    </row>
    <row r="68992" spans="1:8" x14ac:dyDescent="0.35">
      <c r="A68992" s="2">
        <v>44941</v>
      </c>
      <c r="B68992" t="s">
        <v>493</v>
      </c>
      <c r="C68992" t="s">
        <v>494</v>
      </c>
      <c r="D68992" t="s">
        <v>16</v>
      </c>
      <c r="F68992">
        <v>260449</v>
      </c>
      <c r="H68992">
        <v>5639</v>
      </c>
    </row>
    <row r="68993" spans="1:8" x14ac:dyDescent="0.35">
      <c r="A68993" s="2">
        <v>44948</v>
      </c>
      <c r="B68993" t="s">
        <v>493</v>
      </c>
      <c r="C68993" t="s">
        <v>494</v>
      </c>
      <c r="D68993" t="s">
        <v>16</v>
      </c>
      <c r="E68993">
        <v>1104</v>
      </c>
      <c r="F68993">
        <v>261553</v>
      </c>
      <c r="G68993">
        <v>13</v>
      </c>
      <c r="H68993">
        <v>5652</v>
      </c>
    </row>
    <row r="68994" spans="1:8" x14ac:dyDescent="0.35">
      <c r="A68994" s="2">
        <v>44955</v>
      </c>
      <c r="B68994" t="s">
        <v>493</v>
      </c>
      <c r="C68994" t="s">
        <v>494</v>
      </c>
      <c r="D68994" t="s">
        <v>16</v>
      </c>
      <c r="E68994">
        <v>749</v>
      </c>
      <c r="F68994">
        <v>262302</v>
      </c>
      <c r="G68994">
        <v>6</v>
      </c>
      <c r="H68994">
        <v>5658</v>
      </c>
    </row>
    <row r="68995" spans="1:8" x14ac:dyDescent="0.35">
      <c r="A68995" s="2">
        <v>44962</v>
      </c>
      <c r="B68995" t="s">
        <v>493</v>
      </c>
      <c r="C68995" t="s">
        <v>494</v>
      </c>
      <c r="D68995" t="s">
        <v>16</v>
      </c>
      <c r="E68995">
        <v>752</v>
      </c>
      <c r="F68995">
        <v>263054</v>
      </c>
      <c r="G68995">
        <v>1</v>
      </c>
      <c r="H68995">
        <v>5659</v>
      </c>
    </row>
    <row r="68996" spans="1:8" x14ac:dyDescent="0.35">
      <c r="A68996" s="2">
        <v>44969</v>
      </c>
      <c r="B68996" t="s">
        <v>493</v>
      </c>
      <c r="C68996" t="s">
        <v>494</v>
      </c>
      <c r="D68996" t="s">
        <v>16</v>
      </c>
      <c r="E68996">
        <v>553</v>
      </c>
      <c r="F68996">
        <v>263607</v>
      </c>
      <c r="G68996">
        <v>3</v>
      </c>
      <c r="H68996">
        <v>5662</v>
      </c>
    </row>
    <row r="68997" spans="1:8" x14ac:dyDescent="0.35">
      <c r="A68997" s="2">
        <v>44976</v>
      </c>
      <c r="B68997" t="s">
        <v>493</v>
      </c>
      <c r="C68997" t="s">
        <v>494</v>
      </c>
      <c r="D68997" t="s">
        <v>16</v>
      </c>
      <c r="E68997">
        <v>295</v>
      </c>
      <c r="F68997">
        <v>263902</v>
      </c>
      <c r="G68997">
        <v>1</v>
      </c>
      <c r="H68997">
        <v>5663</v>
      </c>
    </row>
    <row r="68998" spans="1:8" x14ac:dyDescent="0.35">
      <c r="A68998" s="2">
        <v>44983</v>
      </c>
      <c r="B68998" t="s">
        <v>493</v>
      </c>
      <c r="C68998" t="s">
        <v>494</v>
      </c>
      <c r="D68998" t="s">
        <v>16</v>
      </c>
      <c r="E68998">
        <v>206</v>
      </c>
      <c r="F68998">
        <v>264108</v>
      </c>
      <c r="G68998">
        <v>5</v>
      </c>
      <c r="H68998">
        <v>5668</v>
      </c>
    </row>
    <row r="68999" spans="1:8" x14ac:dyDescent="0.35">
      <c r="A68999" s="2">
        <v>44990</v>
      </c>
      <c r="B68999" t="s">
        <v>493</v>
      </c>
      <c r="C68999" t="s">
        <v>494</v>
      </c>
      <c r="D68999" t="s">
        <v>16</v>
      </c>
      <c r="E68999">
        <v>162</v>
      </c>
      <c r="F68999">
        <v>264270</v>
      </c>
      <c r="G68999">
        <v>3</v>
      </c>
      <c r="H68999">
        <v>5671</v>
      </c>
    </row>
    <row r="69000" spans="1:8" x14ac:dyDescent="0.35">
      <c r="A69000" s="2">
        <v>44997</v>
      </c>
      <c r="B69000" t="s">
        <v>493</v>
      </c>
      <c r="C69000" t="s">
        <v>494</v>
      </c>
      <c r="D69000" t="s">
        <v>16</v>
      </c>
      <c r="E69000">
        <v>115</v>
      </c>
      <c r="F69000">
        <v>264385</v>
      </c>
      <c r="G69000">
        <v>1</v>
      </c>
      <c r="H69000">
        <v>5672</v>
      </c>
    </row>
    <row r="69001" spans="1:8" x14ac:dyDescent="0.35">
      <c r="A69001" s="2">
        <v>45004</v>
      </c>
      <c r="B69001" t="s">
        <v>493</v>
      </c>
      <c r="C69001" t="s">
        <v>494</v>
      </c>
      <c r="D69001" t="s">
        <v>16</v>
      </c>
      <c r="E69001">
        <v>63</v>
      </c>
      <c r="F69001">
        <v>264448</v>
      </c>
      <c r="G69001">
        <v>6</v>
      </c>
      <c r="H69001">
        <v>5678</v>
      </c>
    </row>
    <row r="69002" spans="1:8" x14ac:dyDescent="0.35">
      <c r="A69002" s="2">
        <v>45011</v>
      </c>
      <c r="B69002" t="s">
        <v>493</v>
      </c>
      <c r="C69002" t="s">
        <v>494</v>
      </c>
      <c r="D69002" t="s">
        <v>16</v>
      </c>
      <c r="E69002">
        <v>61</v>
      </c>
      <c r="F69002">
        <v>264509</v>
      </c>
      <c r="G69002">
        <v>1</v>
      </c>
      <c r="H69002">
        <v>5679</v>
      </c>
    </row>
    <row r="69003" spans="1:8" x14ac:dyDescent="0.35">
      <c r="A69003" s="2">
        <v>45018</v>
      </c>
      <c r="B69003" t="s">
        <v>493</v>
      </c>
      <c r="C69003" t="s">
        <v>494</v>
      </c>
      <c r="D69003" t="s">
        <v>16</v>
      </c>
      <c r="E69003">
        <v>40</v>
      </c>
      <c r="F69003">
        <v>264549</v>
      </c>
      <c r="G69003">
        <v>2</v>
      </c>
      <c r="H69003">
        <v>5681</v>
      </c>
    </row>
    <row r="69004" spans="1:8" x14ac:dyDescent="0.35">
      <c r="A69004" s="2">
        <v>45025</v>
      </c>
      <c r="B69004" t="s">
        <v>493</v>
      </c>
      <c r="C69004" t="s">
        <v>494</v>
      </c>
      <c r="D69004" t="s">
        <v>16</v>
      </c>
      <c r="E69004">
        <v>33</v>
      </c>
      <c r="F69004">
        <v>264582</v>
      </c>
      <c r="G69004">
        <v>3</v>
      </c>
      <c r="H69004">
        <v>5684</v>
      </c>
    </row>
    <row r="69005" spans="1:8" x14ac:dyDescent="0.35">
      <c r="A69005" s="2">
        <v>45032</v>
      </c>
      <c r="B69005" t="s">
        <v>493</v>
      </c>
      <c r="C69005" t="s">
        <v>494</v>
      </c>
      <c r="D69005" t="s">
        <v>16</v>
      </c>
      <c r="E69005">
        <v>28</v>
      </c>
      <c r="F69005">
        <v>264610</v>
      </c>
      <c r="H69005">
        <v>5684</v>
      </c>
    </row>
    <row r="69006" spans="1:8" x14ac:dyDescent="0.35">
      <c r="A69006" s="2">
        <v>45039</v>
      </c>
      <c r="B69006" t="s">
        <v>493</v>
      </c>
      <c r="C69006" t="s">
        <v>494</v>
      </c>
      <c r="D69006" t="s">
        <v>16</v>
      </c>
      <c r="E69006">
        <v>27</v>
      </c>
      <c r="F69006">
        <v>264637</v>
      </c>
      <c r="G69006">
        <v>1</v>
      </c>
      <c r="H69006">
        <v>5685</v>
      </c>
    </row>
    <row r="69007" spans="1:8" x14ac:dyDescent="0.35">
      <c r="A69007" s="2">
        <v>45046</v>
      </c>
      <c r="B69007" t="s">
        <v>493</v>
      </c>
      <c r="C69007" t="s">
        <v>494</v>
      </c>
      <c r="D69007" t="s">
        <v>16</v>
      </c>
      <c r="E69007">
        <v>46</v>
      </c>
      <c r="F69007">
        <v>264683</v>
      </c>
      <c r="G69007">
        <v>1</v>
      </c>
      <c r="H69007">
        <v>5686</v>
      </c>
    </row>
    <row r="69008" spans="1:8" x14ac:dyDescent="0.35">
      <c r="A69008" s="2">
        <v>45053</v>
      </c>
      <c r="B69008" t="s">
        <v>493</v>
      </c>
      <c r="C69008" t="s">
        <v>494</v>
      </c>
      <c r="D69008" t="s">
        <v>16</v>
      </c>
      <c r="E69008">
        <v>83</v>
      </c>
      <c r="F69008">
        <v>264766</v>
      </c>
      <c r="G69008">
        <v>2</v>
      </c>
      <c r="H69008">
        <v>5688</v>
      </c>
    </row>
    <row r="69009" spans="1:8" x14ac:dyDescent="0.35">
      <c r="A69009" s="2">
        <v>45060</v>
      </c>
      <c r="B69009" t="s">
        <v>493</v>
      </c>
      <c r="C69009" t="s">
        <v>494</v>
      </c>
      <c r="D69009" t="s">
        <v>16</v>
      </c>
      <c r="E69009">
        <v>75</v>
      </c>
      <c r="F69009">
        <v>264841</v>
      </c>
      <c r="G69009">
        <v>2</v>
      </c>
      <c r="H69009">
        <v>5690</v>
      </c>
    </row>
    <row r="69010" spans="1:8" x14ac:dyDescent="0.35">
      <c r="A69010" s="2">
        <v>45067</v>
      </c>
      <c r="B69010" t="s">
        <v>493</v>
      </c>
      <c r="C69010" t="s">
        <v>494</v>
      </c>
      <c r="D69010" t="s">
        <v>16</v>
      </c>
      <c r="E69010">
        <v>95</v>
      </c>
      <c r="F69010">
        <v>264936</v>
      </c>
      <c r="G69010">
        <v>1</v>
      </c>
      <c r="H69010">
        <v>5691</v>
      </c>
    </row>
    <row r="69011" spans="1:8" x14ac:dyDescent="0.35">
      <c r="A69011" s="2">
        <v>45074</v>
      </c>
      <c r="B69011" t="s">
        <v>493</v>
      </c>
      <c r="C69011" t="s">
        <v>494</v>
      </c>
      <c r="D69011" t="s">
        <v>16</v>
      </c>
      <c r="E69011">
        <v>87</v>
      </c>
      <c r="F69011">
        <v>265023</v>
      </c>
      <c r="G69011">
        <v>2</v>
      </c>
      <c r="H69011">
        <v>5693</v>
      </c>
    </row>
    <row r="69012" spans="1:8" x14ac:dyDescent="0.35">
      <c r="A69012" s="2">
        <v>45081</v>
      </c>
      <c r="B69012" t="s">
        <v>493</v>
      </c>
      <c r="C69012" t="s">
        <v>494</v>
      </c>
      <c r="D69012" t="s">
        <v>16</v>
      </c>
      <c r="E69012">
        <v>129</v>
      </c>
      <c r="F69012">
        <v>265152</v>
      </c>
      <c r="G69012">
        <v>2</v>
      </c>
      <c r="H69012">
        <v>5695</v>
      </c>
    </row>
    <row r="69013" spans="1:8" x14ac:dyDescent="0.35">
      <c r="A69013" s="2">
        <v>45088</v>
      </c>
      <c r="B69013" t="s">
        <v>493</v>
      </c>
      <c r="C69013" t="s">
        <v>494</v>
      </c>
      <c r="D69013" t="s">
        <v>16</v>
      </c>
      <c r="E69013">
        <v>9</v>
      </c>
      <c r="F69013">
        <v>265161</v>
      </c>
      <c r="H69013">
        <v>5695</v>
      </c>
    </row>
    <row r="69014" spans="1:8" x14ac:dyDescent="0.35">
      <c r="A69014" s="2">
        <v>45095</v>
      </c>
      <c r="B69014" t="s">
        <v>493</v>
      </c>
      <c r="C69014" t="s">
        <v>494</v>
      </c>
      <c r="D69014" t="s">
        <v>16</v>
      </c>
      <c r="E69014">
        <v>128</v>
      </c>
      <c r="F69014">
        <v>265289</v>
      </c>
      <c r="G69014">
        <v>7</v>
      </c>
      <c r="H69014">
        <v>5702</v>
      </c>
    </row>
    <row r="69015" spans="1:8" x14ac:dyDescent="0.35">
      <c r="A69015" s="2">
        <v>45102</v>
      </c>
      <c r="B69015" t="s">
        <v>493</v>
      </c>
      <c r="C69015" t="s">
        <v>494</v>
      </c>
      <c r="D69015" t="s">
        <v>16</v>
      </c>
      <c r="E69015">
        <v>124</v>
      </c>
      <c r="F69015">
        <v>265413</v>
      </c>
      <c r="G69015">
        <v>5</v>
      </c>
      <c r="H69015">
        <v>5707</v>
      </c>
    </row>
    <row r="69016" spans="1:8" x14ac:dyDescent="0.35">
      <c r="A69016" s="2">
        <v>45109</v>
      </c>
      <c r="B69016" t="s">
        <v>493</v>
      </c>
      <c r="C69016" t="s">
        <v>494</v>
      </c>
      <c r="D69016" t="s">
        <v>16</v>
      </c>
      <c r="E69016">
        <v>111</v>
      </c>
      <c r="F69016">
        <v>265524</v>
      </c>
      <c r="H69016">
        <v>5707</v>
      </c>
    </row>
    <row r="69017" spans="1:8" x14ac:dyDescent="0.35">
      <c r="A69017" s="2">
        <v>45116</v>
      </c>
      <c r="B69017" t="s">
        <v>493</v>
      </c>
      <c r="C69017" t="s">
        <v>494</v>
      </c>
      <c r="D69017" t="s">
        <v>16</v>
      </c>
      <c r="E69017">
        <v>80</v>
      </c>
      <c r="F69017">
        <v>265604</v>
      </c>
      <c r="G69017">
        <v>2</v>
      </c>
      <c r="H69017">
        <v>5709</v>
      </c>
    </row>
    <row r="69018" spans="1:8" x14ac:dyDescent="0.35">
      <c r="A69018" s="2">
        <v>45123</v>
      </c>
      <c r="B69018" t="s">
        <v>493</v>
      </c>
      <c r="C69018" t="s">
        <v>494</v>
      </c>
      <c r="D69018" t="s">
        <v>16</v>
      </c>
      <c r="E69018">
        <v>62</v>
      </c>
      <c r="F69018">
        <v>265666</v>
      </c>
      <c r="G69018">
        <v>2</v>
      </c>
      <c r="H69018">
        <v>5711</v>
      </c>
    </row>
    <row r="69019" spans="1:8" x14ac:dyDescent="0.35">
      <c r="A69019" s="2">
        <v>45130</v>
      </c>
      <c r="B69019" t="s">
        <v>493</v>
      </c>
      <c r="C69019" t="s">
        <v>494</v>
      </c>
      <c r="D69019" t="s">
        <v>16</v>
      </c>
      <c r="E69019">
        <v>28</v>
      </c>
      <c r="F69019">
        <v>265694</v>
      </c>
      <c r="H69019">
        <v>5711</v>
      </c>
    </row>
    <row r="69020" spans="1:8" x14ac:dyDescent="0.35">
      <c r="A69020" s="2">
        <v>45137</v>
      </c>
      <c r="B69020" t="s">
        <v>493</v>
      </c>
      <c r="C69020" t="s">
        <v>494</v>
      </c>
      <c r="D69020" t="s">
        <v>16</v>
      </c>
      <c r="E69020">
        <v>-1</v>
      </c>
      <c r="F69020">
        <v>265693</v>
      </c>
      <c r="G69020">
        <v>1</v>
      </c>
      <c r="H69020">
        <v>5712</v>
      </c>
    </row>
    <row r="69021" spans="1:8" x14ac:dyDescent="0.35">
      <c r="A69021" s="2">
        <v>45144</v>
      </c>
      <c r="B69021" t="s">
        <v>493</v>
      </c>
      <c r="C69021" t="s">
        <v>494</v>
      </c>
      <c r="D69021" t="s">
        <v>16</v>
      </c>
      <c r="E69021">
        <v>23</v>
      </c>
      <c r="F69021">
        <v>265716</v>
      </c>
      <c r="G69021">
        <v>1</v>
      </c>
      <c r="H69021">
        <v>5713</v>
      </c>
    </row>
    <row r="69022" spans="1:8" x14ac:dyDescent="0.35">
      <c r="A69022" s="2">
        <v>45151</v>
      </c>
      <c r="B69022" t="s">
        <v>493</v>
      </c>
      <c r="C69022" t="s">
        <v>494</v>
      </c>
      <c r="D69022" t="s">
        <v>16</v>
      </c>
      <c r="F69022">
        <v>265716</v>
      </c>
      <c r="H69022">
        <v>5713</v>
      </c>
    </row>
    <row r="69023" spans="1:8" x14ac:dyDescent="0.35">
      <c r="A69023" s="2">
        <v>45158</v>
      </c>
      <c r="B69023" t="s">
        <v>493</v>
      </c>
      <c r="C69023" t="s">
        <v>494</v>
      </c>
      <c r="D69023" t="s">
        <v>16</v>
      </c>
      <c r="E69023">
        <v>5</v>
      </c>
      <c r="F69023">
        <v>265721</v>
      </c>
      <c r="G69023">
        <v>2</v>
      </c>
      <c r="H69023">
        <v>5715</v>
      </c>
    </row>
    <row r="69024" spans="1:8" x14ac:dyDescent="0.35">
      <c r="A69024" s="2">
        <v>45165</v>
      </c>
      <c r="B69024" t="s">
        <v>493</v>
      </c>
      <c r="C69024" t="s">
        <v>494</v>
      </c>
      <c r="D69024" t="s">
        <v>16</v>
      </c>
      <c r="E69024">
        <v>10</v>
      </c>
      <c r="F69024">
        <v>265731</v>
      </c>
      <c r="G69024">
        <v>2</v>
      </c>
      <c r="H69024">
        <v>5717</v>
      </c>
    </row>
    <row r="69025" spans="1:8" x14ac:dyDescent="0.35">
      <c r="A69025" s="2">
        <v>45172</v>
      </c>
      <c r="B69025" t="s">
        <v>493</v>
      </c>
      <c r="C69025" t="s">
        <v>494</v>
      </c>
      <c r="D69025" t="s">
        <v>16</v>
      </c>
      <c r="E69025">
        <v>6</v>
      </c>
      <c r="F69025">
        <v>265737</v>
      </c>
      <c r="H69025">
        <v>5717</v>
      </c>
    </row>
    <row r="69026" spans="1:8" x14ac:dyDescent="0.35">
      <c r="A69026" s="2">
        <v>45179</v>
      </c>
      <c r="B69026" t="s">
        <v>493</v>
      </c>
      <c r="C69026" t="s">
        <v>494</v>
      </c>
      <c r="D69026" t="s">
        <v>16</v>
      </c>
      <c r="E69026">
        <v>5</v>
      </c>
      <c r="F69026">
        <v>265742</v>
      </c>
      <c r="G69026">
        <v>1</v>
      </c>
      <c r="H69026">
        <v>5718</v>
      </c>
    </row>
    <row r="69027" spans="1:8" x14ac:dyDescent="0.35">
      <c r="A69027" s="2">
        <v>45186</v>
      </c>
      <c r="B69027" t="s">
        <v>493</v>
      </c>
      <c r="C69027" t="s">
        <v>494</v>
      </c>
      <c r="D69027" t="s">
        <v>16</v>
      </c>
      <c r="E69027">
        <v>6</v>
      </c>
      <c r="F69027">
        <v>265748</v>
      </c>
      <c r="H69027">
        <v>5718</v>
      </c>
    </row>
    <row r="69028" spans="1:8" x14ac:dyDescent="0.35">
      <c r="A69028" s="2">
        <v>45193</v>
      </c>
      <c r="B69028" t="s">
        <v>493</v>
      </c>
      <c r="C69028" t="s">
        <v>494</v>
      </c>
      <c r="D69028" t="s">
        <v>16</v>
      </c>
      <c r="E69028">
        <v>5</v>
      </c>
      <c r="F69028">
        <v>265753</v>
      </c>
      <c r="H69028">
        <v>5718</v>
      </c>
    </row>
    <row r="69029" spans="1:8" x14ac:dyDescent="0.35">
      <c r="A69029" s="2">
        <v>45200</v>
      </c>
      <c r="B69029" t="s">
        <v>493</v>
      </c>
      <c r="C69029" t="s">
        <v>494</v>
      </c>
      <c r="D69029" t="s">
        <v>16</v>
      </c>
      <c r="E69029">
        <v>12</v>
      </c>
      <c r="F69029">
        <v>265765</v>
      </c>
      <c r="H69029">
        <v>5718</v>
      </c>
    </row>
    <row r="69030" spans="1:8" x14ac:dyDescent="0.35">
      <c r="A69030" s="2">
        <v>45207</v>
      </c>
      <c r="B69030" t="s">
        <v>493</v>
      </c>
      <c r="C69030" t="s">
        <v>494</v>
      </c>
      <c r="D69030" t="s">
        <v>16</v>
      </c>
      <c r="E69030">
        <v>6</v>
      </c>
      <c r="F69030">
        <v>265771</v>
      </c>
      <c r="H69030">
        <v>5718</v>
      </c>
    </row>
    <row r="69031" spans="1:8" x14ac:dyDescent="0.35">
      <c r="A69031" s="2">
        <v>45214</v>
      </c>
      <c r="B69031" t="s">
        <v>493</v>
      </c>
      <c r="C69031" t="s">
        <v>494</v>
      </c>
      <c r="D69031" t="s">
        <v>16</v>
      </c>
      <c r="E69031">
        <v>37</v>
      </c>
      <c r="F69031">
        <v>265808</v>
      </c>
      <c r="G69031">
        <v>1</v>
      </c>
      <c r="H69031">
        <v>5719</v>
      </c>
    </row>
    <row r="69032" spans="1:8" x14ac:dyDescent="0.35">
      <c r="A69032" s="2">
        <v>45221</v>
      </c>
      <c r="B69032" t="s">
        <v>493</v>
      </c>
      <c r="C69032" t="s">
        <v>494</v>
      </c>
      <c r="D69032" t="s">
        <v>16</v>
      </c>
      <c r="E69032">
        <v>13</v>
      </c>
      <c r="F69032">
        <v>265821</v>
      </c>
      <c r="G69032">
        <v>1</v>
      </c>
      <c r="H69032">
        <v>5720</v>
      </c>
    </row>
    <row r="69033" spans="1:8" x14ac:dyDescent="0.35">
      <c r="A69033" s="2">
        <v>45228</v>
      </c>
      <c r="B69033" t="s">
        <v>493</v>
      </c>
      <c r="C69033" t="s">
        <v>494</v>
      </c>
      <c r="D69033" t="s">
        <v>16</v>
      </c>
      <c r="E69033">
        <v>26</v>
      </c>
      <c r="F69033">
        <v>265847</v>
      </c>
      <c r="G69033">
        <v>1</v>
      </c>
      <c r="H69033">
        <v>5721</v>
      </c>
    </row>
    <row r="69034" spans="1:8" x14ac:dyDescent="0.35">
      <c r="A69034" s="2">
        <v>45235</v>
      </c>
      <c r="B69034" t="s">
        <v>493</v>
      </c>
      <c r="C69034" t="s">
        <v>494</v>
      </c>
      <c r="D69034" t="s">
        <v>16</v>
      </c>
      <c r="E69034">
        <v>33</v>
      </c>
      <c r="F69034">
        <v>265880</v>
      </c>
      <c r="G69034">
        <v>1</v>
      </c>
      <c r="H69034">
        <v>5722</v>
      </c>
    </row>
    <row r="69035" spans="1:8" x14ac:dyDescent="0.35">
      <c r="A69035" s="2">
        <v>45242</v>
      </c>
      <c r="B69035" t="s">
        <v>493</v>
      </c>
      <c r="C69035" t="s">
        <v>494</v>
      </c>
      <c r="D69035" t="s">
        <v>16</v>
      </c>
      <c r="E69035">
        <v>23</v>
      </c>
      <c r="F69035">
        <v>265903</v>
      </c>
      <c r="G69035">
        <v>4</v>
      </c>
      <c r="H69035">
        <v>5726</v>
      </c>
    </row>
    <row r="69036" spans="1:8" x14ac:dyDescent="0.35">
      <c r="A69036" s="2">
        <v>45249</v>
      </c>
      <c r="B69036" t="s">
        <v>493</v>
      </c>
      <c r="C69036" t="s">
        <v>494</v>
      </c>
      <c r="D69036" t="s">
        <v>16</v>
      </c>
      <c r="E69036">
        <v>24</v>
      </c>
      <c r="F69036">
        <v>265927</v>
      </c>
      <c r="G69036">
        <v>1</v>
      </c>
      <c r="H69036">
        <v>5727</v>
      </c>
    </row>
    <row r="69037" spans="1:8" x14ac:dyDescent="0.35">
      <c r="A69037" s="2">
        <v>45256</v>
      </c>
      <c r="B69037" t="s">
        <v>493</v>
      </c>
      <c r="C69037" t="s">
        <v>494</v>
      </c>
      <c r="D69037" t="s">
        <v>16</v>
      </c>
      <c r="E69037">
        <v>48</v>
      </c>
      <c r="F69037">
        <v>265975</v>
      </c>
      <c r="G69037">
        <v>3</v>
      </c>
      <c r="H69037">
        <v>5730</v>
      </c>
    </row>
    <row r="69038" spans="1:8" x14ac:dyDescent="0.35">
      <c r="A69038" s="2">
        <v>45263</v>
      </c>
      <c r="B69038" t="s">
        <v>493</v>
      </c>
      <c r="C69038" t="s">
        <v>494</v>
      </c>
      <c r="D69038" t="s">
        <v>16</v>
      </c>
      <c r="F69038">
        <v>265975</v>
      </c>
      <c r="H69038">
        <v>5730</v>
      </c>
    </row>
    <row r="69039" spans="1:8" x14ac:dyDescent="0.35">
      <c r="A69039" s="2">
        <v>45270</v>
      </c>
      <c r="B69039" t="s">
        <v>493</v>
      </c>
      <c r="C69039" t="s">
        <v>494</v>
      </c>
      <c r="D69039" t="s">
        <v>16</v>
      </c>
      <c r="F69039">
        <v>265975</v>
      </c>
      <c r="H69039">
        <v>5730</v>
      </c>
    </row>
    <row r="69040" spans="1:8" x14ac:dyDescent="0.35">
      <c r="A69040" s="2">
        <v>45277</v>
      </c>
      <c r="B69040" t="s">
        <v>493</v>
      </c>
      <c r="C69040" t="s">
        <v>494</v>
      </c>
      <c r="D69040" t="s">
        <v>16</v>
      </c>
      <c r="E69040">
        <v>50</v>
      </c>
      <c r="F69040">
        <v>266025</v>
      </c>
      <c r="G69040">
        <v>0</v>
      </c>
      <c r="H69040">
        <v>5730</v>
      </c>
    </row>
    <row r="69041" spans="1:8" x14ac:dyDescent="0.35">
      <c r="A69041" s="2">
        <v>45284</v>
      </c>
      <c r="B69041" t="s">
        <v>493</v>
      </c>
      <c r="C69041" t="s">
        <v>494</v>
      </c>
      <c r="D69041" t="s">
        <v>16</v>
      </c>
      <c r="E69041">
        <v>23</v>
      </c>
      <c r="F69041">
        <v>266048</v>
      </c>
      <c r="G69041">
        <v>1</v>
      </c>
      <c r="H69041">
        <v>5731</v>
      </c>
    </row>
    <row r="69042" spans="1:8" x14ac:dyDescent="0.35">
      <c r="A69042" s="2">
        <v>45291</v>
      </c>
      <c r="B69042" t="s">
        <v>493</v>
      </c>
      <c r="C69042" t="s">
        <v>494</v>
      </c>
      <c r="D69042" t="s">
        <v>16</v>
      </c>
      <c r="E69042">
        <v>23</v>
      </c>
      <c r="F69042">
        <v>266071</v>
      </c>
      <c r="G69042">
        <v>0</v>
      </c>
      <c r="H69042">
        <v>5731</v>
      </c>
    </row>
    <row r="69043" spans="1:8" x14ac:dyDescent="0.35">
      <c r="A69043" s="2">
        <v>45298</v>
      </c>
      <c r="B69043" t="s">
        <v>493</v>
      </c>
      <c r="C69043" t="s">
        <v>494</v>
      </c>
      <c r="D69043" t="s">
        <v>16</v>
      </c>
      <c r="E69043">
        <v>46</v>
      </c>
      <c r="F69043">
        <v>266117</v>
      </c>
      <c r="G69043">
        <v>3</v>
      </c>
      <c r="H69043">
        <v>5734</v>
      </c>
    </row>
    <row r="69044" spans="1:8" x14ac:dyDescent="0.35">
      <c r="A69044" s="2">
        <v>45305</v>
      </c>
      <c r="B69044" t="s">
        <v>493</v>
      </c>
      <c r="C69044" t="s">
        <v>494</v>
      </c>
      <c r="D69044" t="s">
        <v>16</v>
      </c>
      <c r="E69044">
        <v>85</v>
      </c>
      <c r="F69044">
        <v>266202</v>
      </c>
      <c r="G69044">
        <v>3</v>
      </c>
      <c r="H69044">
        <v>5737</v>
      </c>
    </row>
    <row r="69045" spans="1:8" x14ac:dyDescent="0.35">
      <c r="A69045" s="2">
        <v>45312</v>
      </c>
      <c r="B69045" t="s">
        <v>493</v>
      </c>
      <c r="C69045" t="s">
        <v>494</v>
      </c>
      <c r="D69045" t="s">
        <v>16</v>
      </c>
      <c r="E69045">
        <v>55</v>
      </c>
      <c r="F69045">
        <v>266257</v>
      </c>
      <c r="G69045">
        <v>0</v>
      </c>
      <c r="H69045">
        <v>5737</v>
      </c>
    </row>
    <row r="69046" spans="1:8" x14ac:dyDescent="0.35">
      <c r="A69046" s="2">
        <v>45319</v>
      </c>
      <c r="B69046" t="s">
        <v>493</v>
      </c>
      <c r="C69046" t="s">
        <v>494</v>
      </c>
      <c r="D69046" t="s">
        <v>16</v>
      </c>
      <c r="E69046">
        <v>31</v>
      </c>
      <c r="F69046">
        <v>266288</v>
      </c>
      <c r="G69046">
        <v>0</v>
      </c>
      <c r="H69046">
        <v>5737</v>
      </c>
    </row>
    <row r="69047" spans="1:8" x14ac:dyDescent="0.35">
      <c r="A69047" s="2">
        <v>45326</v>
      </c>
      <c r="B69047" t="s">
        <v>493</v>
      </c>
      <c r="C69047" t="s">
        <v>494</v>
      </c>
      <c r="D69047" t="s">
        <v>16</v>
      </c>
      <c r="E69047">
        <v>31</v>
      </c>
      <c r="F69047">
        <v>266319</v>
      </c>
      <c r="G69047">
        <v>0</v>
      </c>
      <c r="H69047">
        <v>5737</v>
      </c>
    </row>
    <row r="69048" spans="1:8" x14ac:dyDescent="0.35">
      <c r="A69048" s="2">
        <v>45333</v>
      </c>
      <c r="B69048" t="s">
        <v>493</v>
      </c>
      <c r="C69048" t="s">
        <v>494</v>
      </c>
      <c r="D69048" t="s">
        <v>16</v>
      </c>
      <c r="E69048">
        <v>9</v>
      </c>
      <c r="F69048">
        <v>266328</v>
      </c>
      <c r="G69048">
        <v>0</v>
      </c>
      <c r="H69048">
        <v>5737</v>
      </c>
    </row>
    <row r="69049" spans="1:8" x14ac:dyDescent="0.35">
      <c r="A69049" s="2">
        <v>45340</v>
      </c>
      <c r="B69049" t="s">
        <v>493</v>
      </c>
      <c r="C69049" t="s">
        <v>494</v>
      </c>
      <c r="D69049" t="s">
        <v>16</v>
      </c>
      <c r="E69049">
        <v>22</v>
      </c>
      <c r="F69049">
        <v>266350</v>
      </c>
      <c r="G69049">
        <v>0</v>
      </c>
      <c r="H69049">
        <v>5737</v>
      </c>
    </row>
    <row r="69050" spans="1:8" x14ac:dyDescent="0.35">
      <c r="A69050" s="2">
        <v>45347</v>
      </c>
      <c r="B69050" t="s">
        <v>493</v>
      </c>
      <c r="C69050" t="s">
        <v>494</v>
      </c>
      <c r="D69050" t="s">
        <v>16</v>
      </c>
      <c r="E69050">
        <v>5</v>
      </c>
      <c r="F69050">
        <v>266355</v>
      </c>
      <c r="G69050">
        <v>2</v>
      </c>
      <c r="H69050">
        <v>5739</v>
      </c>
    </row>
    <row r="69051" spans="1:8" x14ac:dyDescent="0.35">
      <c r="A69051" s="2">
        <v>45354</v>
      </c>
      <c r="B69051" t="s">
        <v>493</v>
      </c>
      <c r="C69051" t="s">
        <v>494</v>
      </c>
      <c r="D69051" t="s">
        <v>16</v>
      </c>
      <c r="E69051">
        <v>3</v>
      </c>
      <c r="F69051">
        <v>266358</v>
      </c>
      <c r="G69051">
        <v>1</v>
      </c>
      <c r="H69051">
        <v>5740</v>
      </c>
    </row>
    <row r="69052" spans="1:8" x14ac:dyDescent="0.35">
      <c r="A69052" s="2">
        <v>45361</v>
      </c>
      <c r="B69052" t="s">
        <v>493</v>
      </c>
      <c r="C69052" t="s">
        <v>494</v>
      </c>
      <c r="D69052" t="s">
        <v>16</v>
      </c>
      <c r="E69052">
        <v>1</v>
      </c>
      <c r="F69052">
        <v>266359</v>
      </c>
      <c r="G69052">
        <v>0</v>
      </c>
      <c r="H69052">
        <v>5740</v>
      </c>
    </row>
    <row r="69053" spans="1:8" x14ac:dyDescent="0.35">
      <c r="A69053" s="2">
        <v>45368</v>
      </c>
      <c r="B69053" t="s">
        <v>493</v>
      </c>
      <c r="C69053" t="s">
        <v>494</v>
      </c>
      <c r="D69053" t="s">
        <v>16</v>
      </c>
      <c r="E69053">
        <v>1</v>
      </c>
      <c r="F69053">
        <v>266360</v>
      </c>
      <c r="G69053">
        <v>0</v>
      </c>
      <c r="H69053">
        <v>5740</v>
      </c>
    </row>
    <row r="69054" spans="1:8" x14ac:dyDescent="0.35">
      <c r="A69054" s="2">
        <v>45375</v>
      </c>
      <c r="B69054" t="s">
        <v>493</v>
      </c>
      <c r="C69054" t="s">
        <v>494</v>
      </c>
      <c r="D69054" t="s">
        <v>16</v>
      </c>
      <c r="E69054">
        <v>2</v>
      </c>
      <c r="F69054">
        <v>266362</v>
      </c>
      <c r="G69054">
        <v>0</v>
      </c>
      <c r="H69054">
        <v>5740</v>
      </c>
    </row>
    <row r="69055" spans="1:8" x14ac:dyDescent="0.35">
      <c r="A69055" s="2">
        <v>45382</v>
      </c>
      <c r="B69055" t="s">
        <v>493</v>
      </c>
      <c r="C69055" t="s">
        <v>494</v>
      </c>
      <c r="D69055" t="s">
        <v>16</v>
      </c>
      <c r="E69055">
        <v>0</v>
      </c>
      <c r="F69055">
        <v>266362</v>
      </c>
      <c r="G69055">
        <v>0</v>
      </c>
      <c r="H69055">
        <v>5740</v>
      </c>
    </row>
    <row r="69056" spans="1:8" x14ac:dyDescent="0.35">
      <c r="A69056" s="2">
        <v>45389</v>
      </c>
      <c r="B69056" t="s">
        <v>493</v>
      </c>
      <c r="C69056" t="s">
        <v>494</v>
      </c>
      <c r="D69056" t="s">
        <v>16</v>
      </c>
      <c r="E69056">
        <v>0</v>
      </c>
      <c r="F69056">
        <v>266362</v>
      </c>
      <c r="G69056">
        <v>0</v>
      </c>
      <c r="H69056">
        <v>5740</v>
      </c>
    </row>
    <row r="69057" spans="1:8" x14ac:dyDescent="0.35">
      <c r="A69057" s="2">
        <v>45396</v>
      </c>
      <c r="B69057" t="s">
        <v>493</v>
      </c>
      <c r="C69057" t="s">
        <v>494</v>
      </c>
      <c r="D69057" t="s">
        <v>16</v>
      </c>
      <c r="E69057">
        <v>0</v>
      </c>
      <c r="F69057">
        <v>266362</v>
      </c>
      <c r="G69057">
        <v>0</v>
      </c>
      <c r="H69057">
        <v>5740</v>
      </c>
    </row>
    <row r="69058" spans="1:8" x14ac:dyDescent="0.35">
      <c r="A69058" s="2">
        <v>45403</v>
      </c>
      <c r="B69058" t="s">
        <v>493</v>
      </c>
      <c r="C69058" t="s">
        <v>494</v>
      </c>
      <c r="D69058" t="s">
        <v>16</v>
      </c>
      <c r="F69058">
        <v>266362</v>
      </c>
      <c r="H69058">
        <v>5740</v>
      </c>
    </row>
    <row r="69059" spans="1:8" x14ac:dyDescent="0.35">
      <c r="A69059" s="2">
        <v>45410</v>
      </c>
      <c r="B69059" t="s">
        <v>493</v>
      </c>
      <c r="C69059" t="s">
        <v>494</v>
      </c>
      <c r="D69059" t="s">
        <v>16</v>
      </c>
      <c r="E69059">
        <v>3</v>
      </c>
      <c r="F69059">
        <v>266365</v>
      </c>
      <c r="G69059">
        <v>0</v>
      </c>
      <c r="H69059">
        <v>5740</v>
      </c>
    </row>
    <row r="69060" spans="1:8" x14ac:dyDescent="0.35">
      <c r="A69060" s="2">
        <v>45417</v>
      </c>
      <c r="B69060" t="s">
        <v>493</v>
      </c>
      <c r="C69060" t="s">
        <v>494</v>
      </c>
      <c r="D69060" t="s">
        <v>16</v>
      </c>
      <c r="F69060">
        <v>266365</v>
      </c>
      <c r="H69060">
        <v>5740</v>
      </c>
    </row>
    <row r="69061" spans="1:8" x14ac:dyDescent="0.35">
      <c r="A69061" s="2">
        <v>45424</v>
      </c>
      <c r="B69061" t="s">
        <v>493</v>
      </c>
      <c r="C69061" t="s">
        <v>494</v>
      </c>
      <c r="D69061" t="s">
        <v>16</v>
      </c>
      <c r="F69061">
        <v>266365</v>
      </c>
      <c r="H69061">
        <v>5740</v>
      </c>
    </row>
    <row r="69062" spans="1:8" x14ac:dyDescent="0.35">
      <c r="A69062" s="2">
        <v>45431</v>
      </c>
      <c r="B69062" t="s">
        <v>493</v>
      </c>
      <c r="C69062" t="s">
        <v>494</v>
      </c>
      <c r="D69062" t="s">
        <v>16</v>
      </c>
      <c r="E69062">
        <v>0</v>
      </c>
      <c r="F69062">
        <v>266365</v>
      </c>
      <c r="G69062">
        <v>0</v>
      </c>
      <c r="H69062">
        <v>5740</v>
      </c>
    </row>
    <row r="69063" spans="1:8" x14ac:dyDescent="0.35">
      <c r="A69063" s="2">
        <v>45438</v>
      </c>
      <c r="B69063" t="s">
        <v>493</v>
      </c>
      <c r="C69063" t="s">
        <v>494</v>
      </c>
      <c r="D69063" t="s">
        <v>16</v>
      </c>
      <c r="E69063">
        <v>0</v>
      </c>
      <c r="F69063">
        <v>266365</v>
      </c>
      <c r="G69063">
        <v>0</v>
      </c>
      <c r="H69063">
        <v>5740</v>
      </c>
    </row>
    <row r="69064" spans="1:8" x14ac:dyDescent="0.35">
      <c r="A69064" s="2">
        <v>45445</v>
      </c>
      <c r="B69064" t="s">
        <v>493</v>
      </c>
      <c r="C69064" t="s">
        <v>494</v>
      </c>
      <c r="D69064" t="s">
        <v>16</v>
      </c>
      <c r="E69064">
        <v>0</v>
      </c>
      <c r="F69064">
        <v>266365</v>
      </c>
      <c r="G69064">
        <v>0</v>
      </c>
      <c r="H69064">
        <v>5740</v>
      </c>
    </row>
    <row r="69065" spans="1:8" x14ac:dyDescent="0.35">
      <c r="A69065" s="2">
        <v>45452</v>
      </c>
      <c r="B69065" t="s">
        <v>493</v>
      </c>
      <c r="C69065" t="s">
        <v>494</v>
      </c>
      <c r="D69065" t="s">
        <v>16</v>
      </c>
      <c r="E69065">
        <v>0</v>
      </c>
      <c r="F69065">
        <v>266365</v>
      </c>
      <c r="G69065">
        <v>0</v>
      </c>
      <c r="H69065">
        <v>5740</v>
      </c>
    </row>
    <row r="69066" spans="1:8" x14ac:dyDescent="0.35">
      <c r="A69066" s="2">
        <v>45459</v>
      </c>
      <c r="B69066" t="s">
        <v>493</v>
      </c>
      <c r="C69066" t="s">
        <v>494</v>
      </c>
      <c r="D69066" t="s">
        <v>16</v>
      </c>
      <c r="E69066">
        <v>9</v>
      </c>
      <c r="F69066">
        <v>266374</v>
      </c>
      <c r="G69066">
        <v>0</v>
      </c>
      <c r="H69066">
        <v>5740</v>
      </c>
    </row>
    <row r="69067" spans="1:8" x14ac:dyDescent="0.35">
      <c r="A69067" s="2">
        <v>45466</v>
      </c>
      <c r="B69067" t="s">
        <v>493</v>
      </c>
      <c r="C69067" t="s">
        <v>494</v>
      </c>
      <c r="D69067" t="s">
        <v>16</v>
      </c>
      <c r="E69067">
        <v>0</v>
      </c>
      <c r="F69067">
        <v>266374</v>
      </c>
      <c r="H69067">
        <v>5740</v>
      </c>
    </row>
    <row r="69068" spans="1:8" x14ac:dyDescent="0.35">
      <c r="A69068" s="2">
        <v>45473</v>
      </c>
      <c r="B69068" t="s">
        <v>493</v>
      </c>
      <c r="C69068" t="s">
        <v>494</v>
      </c>
      <c r="D69068" t="s">
        <v>16</v>
      </c>
      <c r="E69068">
        <v>4</v>
      </c>
      <c r="F69068">
        <v>266378</v>
      </c>
      <c r="H69068">
        <v>5740</v>
      </c>
    </row>
    <row r="69069" spans="1:8" x14ac:dyDescent="0.35">
      <c r="A69069" s="2">
        <v>45480</v>
      </c>
      <c r="B69069" t="s">
        <v>493</v>
      </c>
      <c r="C69069" t="s">
        <v>494</v>
      </c>
      <c r="D69069" t="s">
        <v>16</v>
      </c>
      <c r="E69069">
        <v>6</v>
      </c>
      <c r="F69069">
        <v>266384</v>
      </c>
      <c r="G69069">
        <v>0</v>
      </c>
      <c r="H69069">
        <v>5740</v>
      </c>
    </row>
    <row r="69070" spans="1:8" x14ac:dyDescent="0.35">
      <c r="A69070" s="2">
        <v>45487</v>
      </c>
      <c r="B69070" t="s">
        <v>493</v>
      </c>
      <c r="C69070" t="s">
        <v>494</v>
      </c>
      <c r="D69070" t="s">
        <v>16</v>
      </c>
      <c r="E69070">
        <v>1</v>
      </c>
      <c r="F69070">
        <v>266385</v>
      </c>
      <c r="H69070">
        <v>5740</v>
      </c>
    </row>
    <row r="69071" spans="1:8" x14ac:dyDescent="0.35">
      <c r="A69071" s="2">
        <v>45494</v>
      </c>
      <c r="B69071" t="s">
        <v>493</v>
      </c>
      <c r="C69071" t="s">
        <v>494</v>
      </c>
      <c r="D69071" t="s">
        <v>16</v>
      </c>
      <c r="E69071">
        <v>0</v>
      </c>
      <c r="F69071">
        <v>266385</v>
      </c>
      <c r="H69071">
        <v>5740</v>
      </c>
    </row>
    <row r="69072" spans="1:8" x14ac:dyDescent="0.35">
      <c r="A69072" s="2">
        <v>45501</v>
      </c>
      <c r="B69072" t="s">
        <v>493</v>
      </c>
      <c r="C69072" t="s">
        <v>494</v>
      </c>
      <c r="D69072" t="s">
        <v>16</v>
      </c>
      <c r="E69072">
        <v>1</v>
      </c>
      <c r="F69072">
        <v>266386</v>
      </c>
      <c r="H69072">
        <v>5740</v>
      </c>
    </row>
    <row r="69073" spans="1:8" x14ac:dyDescent="0.35">
      <c r="A69073" s="2">
        <v>45508</v>
      </c>
      <c r="B69073" t="s">
        <v>493</v>
      </c>
      <c r="C69073" t="s">
        <v>494</v>
      </c>
      <c r="D69073" t="s">
        <v>16</v>
      </c>
      <c r="E69073">
        <v>1</v>
      </c>
      <c r="F69073">
        <v>266387</v>
      </c>
      <c r="H69073">
        <v>5740</v>
      </c>
    </row>
    <row r="69074" spans="1:8" x14ac:dyDescent="0.35">
      <c r="A69074" s="2">
        <v>45515</v>
      </c>
      <c r="B69074" t="s">
        <v>493</v>
      </c>
      <c r="C69074" t="s">
        <v>494</v>
      </c>
      <c r="D69074" t="s">
        <v>16</v>
      </c>
      <c r="E69074">
        <v>0</v>
      </c>
      <c r="F69074">
        <v>266387</v>
      </c>
      <c r="H69074">
        <v>5740</v>
      </c>
    </row>
    <row r="69075" spans="1:8" x14ac:dyDescent="0.35">
      <c r="A69075" s="2">
        <v>45522</v>
      </c>
      <c r="B69075" t="s">
        <v>493</v>
      </c>
      <c r="C69075" t="s">
        <v>494</v>
      </c>
      <c r="D69075" t="s">
        <v>16</v>
      </c>
      <c r="E69075">
        <v>0</v>
      </c>
      <c r="F69075">
        <v>266387</v>
      </c>
      <c r="H69075">
        <v>5740</v>
      </c>
    </row>
    <row r="69076" spans="1:8" x14ac:dyDescent="0.35">
      <c r="A69076" s="2">
        <v>45529</v>
      </c>
      <c r="B69076" t="s">
        <v>493</v>
      </c>
      <c r="C69076" t="s">
        <v>494</v>
      </c>
      <c r="D69076" t="s">
        <v>16</v>
      </c>
      <c r="E69076">
        <v>0</v>
      </c>
      <c r="F69076">
        <v>266387</v>
      </c>
      <c r="H69076">
        <v>5740</v>
      </c>
    </row>
    <row r="69077" spans="1:8" x14ac:dyDescent="0.35">
      <c r="A69077" s="2">
        <v>45536</v>
      </c>
      <c r="B69077" t="s">
        <v>493</v>
      </c>
      <c r="C69077" t="s">
        <v>494</v>
      </c>
      <c r="D69077" t="s">
        <v>16</v>
      </c>
      <c r="E69077">
        <v>0</v>
      </c>
      <c r="F69077">
        <v>266387</v>
      </c>
      <c r="H69077">
        <v>5740</v>
      </c>
    </row>
    <row r="69078" spans="1:8" x14ac:dyDescent="0.35">
      <c r="A69078" s="2">
        <v>45543</v>
      </c>
      <c r="B69078" t="s">
        <v>493</v>
      </c>
      <c r="C69078" t="s">
        <v>494</v>
      </c>
      <c r="D69078" t="s">
        <v>16</v>
      </c>
      <c r="E69078">
        <v>6</v>
      </c>
      <c r="F69078">
        <v>266393</v>
      </c>
      <c r="G69078">
        <v>0</v>
      </c>
      <c r="H69078">
        <v>5740</v>
      </c>
    </row>
    <row r="69079" spans="1:8" x14ac:dyDescent="0.35">
      <c r="A69079" s="2">
        <v>45550</v>
      </c>
      <c r="B69079" t="s">
        <v>493</v>
      </c>
      <c r="C69079" t="s">
        <v>494</v>
      </c>
      <c r="D69079" t="s">
        <v>16</v>
      </c>
      <c r="E69079">
        <v>0</v>
      </c>
      <c r="F69079">
        <v>266393</v>
      </c>
      <c r="H69079">
        <v>5740</v>
      </c>
    </row>
    <row r="69080" spans="1:8" x14ac:dyDescent="0.35">
      <c r="A69080" s="2">
        <v>45557</v>
      </c>
      <c r="B69080" t="s">
        <v>493</v>
      </c>
      <c r="C69080" t="s">
        <v>494</v>
      </c>
      <c r="D69080" t="s">
        <v>16</v>
      </c>
      <c r="F69080">
        <v>266393</v>
      </c>
      <c r="H69080">
        <v>5740</v>
      </c>
    </row>
    <row r="69081" spans="1:8" x14ac:dyDescent="0.35">
      <c r="A69081" s="2">
        <v>45564</v>
      </c>
      <c r="B69081" t="s">
        <v>493</v>
      </c>
      <c r="C69081" t="s">
        <v>494</v>
      </c>
      <c r="D69081" t="s">
        <v>16</v>
      </c>
      <c r="E69081">
        <v>0</v>
      </c>
      <c r="F69081">
        <v>266393</v>
      </c>
      <c r="H69081">
        <v>5740</v>
      </c>
    </row>
    <row r="69082" spans="1:8" x14ac:dyDescent="0.35">
      <c r="A69082" s="2">
        <v>45571</v>
      </c>
      <c r="B69082" t="s">
        <v>493</v>
      </c>
      <c r="C69082" t="s">
        <v>494</v>
      </c>
      <c r="D69082" t="s">
        <v>16</v>
      </c>
      <c r="E69082">
        <v>3</v>
      </c>
      <c r="F69082">
        <v>266396</v>
      </c>
      <c r="G69082">
        <v>0</v>
      </c>
      <c r="H69082">
        <v>5740</v>
      </c>
    </row>
    <row r="69083" spans="1:8" x14ac:dyDescent="0.35">
      <c r="A69083" s="2">
        <v>45578</v>
      </c>
      <c r="B69083" t="s">
        <v>493</v>
      </c>
      <c r="C69083" t="s">
        <v>494</v>
      </c>
      <c r="D69083" t="s">
        <v>16</v>
      </c>
      <c r="F69083">
        <v>266396</v>
      </c>
      <c r="H69083">
        <v>5740</v>
      </c>
    </row>
    <row r="69084" spans="1:8" x14ac:dyDescent="0.35">
      <c r="A69084" s="2">
        <v>45585</v>
      </c>
      <c r="B69084" t="s">
        <v>493</v>
      </c>
      <c r="C69084" t="s">
        <v>494</v>
      </c>
      <c r="D69084" t="s">
        <v>16</v>
      </c>
      <c r="F69084">
        <v>266396</v>
      </c>
      <c r="H69084">
        <v>5740</v>
      </c>
    </row>
    <row r="69085" spans="1:8" x14ac:dyDescent="0.35">
      <c r="A69085" s="2">
        <v>45592</v>
      </c>
      <c r="B69085" t="s">
        <v>493</v>
      </c>
      <c r="C69085" t="s">
        <v>494</v>
      </c>
      <c r="D69085" t="s">
        <v>16</v>
      </c>
      <c r="F69085">
        <v>266396</v>
      </c>
      <c r="H69085">
        <v>5740</v>
      </c>
    </row>
    <row r="69086" spans="1:8" x14ac:dyDescent="0.35">
      <c r="A69086" s="2">
        <v>45599</v>
      </c>
      <c r="B69086" t="s">
        <v>493</v>
      </c>
      <c r="C69086" t="s">
        <v>494</v>
      </c>
      <c r="D69086" t="s">
        <v>16</v>
      </c>
      <c r="F69086">
        <v>266396</v>
      </c>
      <c r="H69086">
        <v>5740</v>
      </c>
    </row>
    <row r="69087" spans="1:8" x14ac:dyDescent="0.35">
      <c r="A69087" s="2">
        <v>45606</v>
      </c>
      <c r="B69087" t="s">
        <v>493</v>
      </c>
      <c r="C69087" t="s">
        <v>494</v>
      </c>
      <c r="D69087" t="s">
        <v>16</v>
      </c>
      <c r="F69087">
        <v>266396</v>
      </c>
      <c r="H69087">
        <v>5740</v>
      </c>
    </row>
    <row r="69088" spans="1:8" x14ac:dyDescent="0.35">
      <c r="A69088" s="2">
        <v>45613</v>
      </c>
      <c r="B69088" t="s">
        <v>493</v>
      </c>
      <c r="C69088" t="s">
        <v>494</v>
      </c>
      <c r="D69088" t="s">
        <v>16</v>
      </c>
      <c r="F69088">
        <v>266396</v>
      </c>
      <c r="H69088">
        <v>5740</v>
      </c>
    </row>
    <row r="69089" spans="1:8" x14ac:dyDescent="0.35">
      <c r="A69089" s="2">
        <v>45620</v>
      </c>
      <c r="B69089" t="s">
        <v>493</v>
      </c>
      <c r="C69089" t="s">
        <v>494</v>
      </c>
      <c r="D69089" t="s">
        <v>16</v>
      </c>
      <c r="E69089">
        <v>0</v>
      </c>
      <c r="F69089">
        <v>266396</v>
      </c>
      <c r="H69089">
        <v>5740</v>
      </c>
    </row>
    <row r="69090" spans="1:8" x14ac:dyDescent="0.35">
      <c r="A69090" s="2">
        <v>45627</v>
      </c>
      <c r="B69090" t="s">
        <v>493</v>
      </c>
      <c r="C69090" t="s">
        <v>494</v>
      </c>
      <c r="D69090" t="s">
        <v>16</v>
      </c>
      <c r="E69090">
        <v>3</v>
      </c>
      <c r="F69090">
        <v>266399</v>
      </c>
      <c r="G69090">
        <v>0</v>
      </c>
      <c r="H69090">
        <v>5740</v>
      </c>
    </row>
    <row r="69091" spans="1:8" x14ac:dyDescent="0.35">
      <c r="A69091" s="2">
        <v>45634</v>
      </c>
      <c r="B69091" t="s">
        <v>493</v>
      </c>
      <c r="C69091" t="s">
        <v>494</v>
      </c>
      <c r="D69091" t="s">
        <v>16</v>
      </c>
      <c r="F69091">
        <v>266399</v>
      </c>
      <c r="H69091">
        <v>5740</v>
      </c>
    </row>
    <row r="69092" spans="1:8" x14ac:dyDescent="0.35">
      <c r="A69092" s="2">
        <v>45641</v>
      </c>
      <c r="B69092" t="s">
        <v>493</v>
      </c>
      <c r="C69092" t="s">
        <v>494</v>
      </c>
      <c r="D69092" t="s">
        <v>16</v>
      </c>
      <c r="F69092">
        <v>266399</v>
      </c>
      <c r="H69092">
        <v>5740</v>
      </c>
    </row>
    <row r="69093" spans="1:8" x14ac:dyDescent="0.35">
      <c r="A69093" s="2">
        <v>45648</v>
      </c>
      <c r="B69093" t="s">
        <v>493</v>
      </c>
      <c r="C69093" t="s">
        <v>494</v>
      </c>
      <c r="D69093" t="s">
        <v>16</v>
      </c>
      <c r="E69093">
        <v>2</v>
      </c>
      <c r="F69093">
        <v>266401</v>
      </c>
      <c r="H69093">
        <v>5740</v>
      </c>
    </row>
    <row r="69094" spans="1:8" x14ac:dyDescent="0.35">
      <c r="A69094" s="2">
        <v>45655</v>
      </c>
      <c r="B69094" t="s">
        <v>493</v>
      </c>
      <c r="C69094" t="s">
        <v>494</v>
      </c>
      <c r="D69094" t="s">
        <v>16</v>
      </c>
      <c r="E69094">
        <v>0</v>
      </c>
      <c r="F69094">
        <v>266401</v>
      </c>
      <c r="H69094">
        <v>5740</v>
      </c>
    </row>
    <row r="69095" spans="1:8" x14ac:dyDescent="0.35">
      <c r="A69095" s="2">
        <v>45662</v>
      </c>
      <c r="B69095" t="s">
        <v>493</v>
      </c>
      <c r="C69095" t="s">
        <v>494</v>
      </c>
      <c r="D69095" t="s">
        <v>16</v>
      </c>
      <c r="E69095">
        <v>1</v>
      </c>
      <c r="F69095">
        <v>266402</v>
      </c>
      <c r="H69095">
        <v>5740</v>
      </c>
    </row>
    <row r="69096" spans="1:8" x14ac:dyDescent="0.35">
      <c r="A69096" s="2">
        <v>45669</v>
      </c>
      <c r="B69096" t="s">
        <v>493</v>
      </c>
      <c r="C69096" t="s">
        <v>494</v>
      </c>
      <c r="D69096" t="s">
        <v>16</v>
      </c>
      <c r="E69096">
        <v>1</v>
      </c>
      <c r="F69096">
        <v>266403</v>
      </c>
      <c r="H69096">
        <v>5740</v>
      </c>
    </row>
    <row r="69097" spans="1:8" x14ac:dyDescent="0.35">
      <c r="A69097" s="2">
        <v>45676</v>
      </c>
      <c r="B69097" t="s">
        <v>493</v>
      </c>
      <c r="C69097" t="s">
        <v>494</v>
      </c>
      <c r="D69097" t="s">
        <v>16</v>
      </c>
      <c r="E69097">
        <v>1</v>
      </c>
      <c r="F69097">
        <v>266404</v>
      </c>
      <c r="H69097">
        <v>5740</v>
      </c>
    </row>
    <row r="69098" spans="1:8" x14ac:dyDescent="0.35">
      <c r="A69098" s="2">
        <v>45683</v>
      </c>
      <c r="B69098" t="s">
        <v>493</v>
      </c>
      <c r="C69098" t="s">
        <v>494</v>
      </c>
      <c r="D69098" t="s">
        <v>16</v>
      </c>
      <c r="F69098">
        <v>266404</v>
      </c>
      <c r="H69098">
        <v>5740</v>
      </c>
    </row>
    <row r="69099" spans="1:8" x14ac:dyDescent="0.35">
      <c r="A69099" s="2">
        <v>45690</v>
      </c>
      <c r="B69099" t="s">
        <v>493</v>
      </c>
      <c r="C69099" t="s">
        <v>494</v>
      </c>
      <c r="D69099" t="s">
        <v>16</v>
      </c>
      <c r="E69099">
        <v>4</v>
      </c>
      <c r="F69099">
        <v>266408</v>
      </c>
      <c r="H69099">
        <v>5740</v>
      </c>
    </row>
    <row r="69100" spans="1:8" x14ac:dyDescent="0.35">
      <c r="A69100" s="2">
        <v>45697</v>
      </c>
      <c r="B69100" t="s">
        <v>493</v>
      </c>
      <c r="C69100" t="s">
        <v>494</v>
      </c>
      <c r="D69100" t="s">
        <v>16</v>
      </c>
      <c r="E69100">
        <v>2</v>
      </c>
      <c r="F69100">
        <v>266410</v>
      </c>
      <c r="H69100">
        <v>5740</v>
      </c>
    </row>
    <row r="69101" spans="1:8" x14ac:dyDescent="0.35">
      <c r="A69101" s="2">
        <v>45704</v>
      </c>
      <c r="B69101" t="s">
        <v>493</v>
      </c>
      <c r="C69101" t="s">
        <v>494</v>
      </c>
      <c r="D69101" t="s">
        <v>16</v>
      </c>
      <c r="F69101">
        <v>266410</v>
      </c>
      <c r="H69101">
        <v>5740</v>
      </c>
    </row>
    <row r="69102" spans="1:8" x14ac:dyDescent="0.35">
      <c r="A69102" s="2">
        <v>45711</v>
      </c>
      <c r="B69102" t="s">
        <v>493</v>
      </c>
      <c r="C69102" t="s">
        <v>494</v>
      </c>
      <c r="D69102" t="s">
        <v>16</v>
      </c>
      <c r="E69102">
        <v>0</v>
      </c>
      <c r="F69102">
        <v>266410</v>
      </c>
      <c r="H69102">
        <v>5740</v>
      </c>
    </row>
    <row r="69103" spans="1:8" x14ac:dyDescent="0.35">
      <c r="A69103" s="2">
        <v>45718</v>
      </c>
      <c r="B69103" t="s">
        <v>493</v>
      </c>
      <c r="C69103" t="s">
        <v>494</v>
      </c>
      <c r="D69103" t="s">
        <v>16</v>
      </c>
      <c r="E69103">
        <v>0</v>
      </c>
      <c r="F69103">
        <v>266410</v>
      </c>
      <c r="H69103">
        <v>5740</v>
      </c>
    </row>
    <row r="69104" spans="1:8" x14ac:dyDescent="0.35">
      <c r="A69104" s="2">
        <v>45725</v>
      </c>
      <c r="B69104" t="s">
        <v>493</v>
      </c>
      <c r="C69104" t="s">
        <v>494</v>
      </c>
      <c r="D69104" t="s">
        <v>16</v>
      </c>
      <c r="E69104">
        <v>4</v>
      </c>
      <c r="F69104">
        <v>266414</v>
      </c>
      <c r="H69104">
        <v>5740</v>
      </c>
    </row>
    <row r="69105" spans="1:8" x14ac:dyDescent="0.35">
      <c r="A69105" s="2">
        <v>45732</v>
      </c>
      <c r="B69105" t="s">
        <v>493</v>
      </c>
      <c r="C69105" t="s">
        <v>494</v>
      </c>
      <c r="D69105" t="s">
        <v>16</v>
      </c>
      <c r="E69105">
        <v>5</v>
      </c>
      <c r="F69105">
        <v>266419</v>
      </c>
      <c r="H69105">
        <v>5740</v>
      </c>
    </row>
    <row r="69106" spans="1:8" x14ac:dyDescent="0.35">
      <c r="A69106" s="2">
        <v>45739</v>
      </c>
      <c r="B69106" t="s">
        <v>493</v>
      </c>
      <c r="C69106" t="s">
        <v>494</v>
      </c>
      <c r="D69106" t="s">
        <v>16</v>
      </c>
      <c r="E69106">
        <v>0</v>
      </c>
      <c r="F69106">
        <v>266419</v>
      </c>
      <c r="H69106">
        <v>5740</v>
      </c>
    </row>
    <row r="69107" spans="1:8" x14ac:dyDescent="0.35">
      <c r="A69107" s="2">
        <v>45746</v>
      </c>
      <c r="B69107" t="s">
        <v>493</v>
      </c>
      <c r="C69107" t="s">
        <v>494</v>
      </c>
      <c r="D69107" t="s">
        <v>16</v>
      </c>
      <c r="E69107">
        <v>0</v>
      </c>
      <c r="F69107">
        <v>266419</v>
      </c>
      <c r="H69107">
        <v>5740</v>
      </c>
    </row>
    <row r="69108" spans="1:8" x14ac:dyDescent="0.35">
      <c r="A69108" s="2">
        <v>45753</v>
      </c>
      <c r="B69108" t="s">
        <v>493</v>
      </c>
      <c r="C69108" t="s">
        <v>494</v>
      </c>
      <c r="D69108" t="s">
        <v>16</v>
      </c>
      <c r="E69108">
        <v>0</v>
      </c>
      <c r="F69108">
        <v>266419</v>
      </c>
      <c r="H69108">
        <v>5740</v>
      </c>
    </row>
    <row r="69109" spans="1:8" x14ac:dyDescent="0.35">
      <c r="A69109" s="2">
        <v>45760</v>
      </c>
      <c r="B69109" t="s">
        <v>493</v>
      </c>
      <c r="C69109" t="s">
        <v>494</v>
      </c>
      <c r="D69109" t="s">
        <v>16</v>
      </c>
      <c r="E69109">
        <v>5</v>
      </c>
      <c r="F69109">
        <v>266424</v>
      </c>
      <c r="H69109">
        <v>5740</v>
      </c>
    </row>
    <row r="69110" spans="1:8" x14ac:dyDescent="0.35">
      <c r="A69110" s="2">
        <v>45767</v>
      </c>
      <c r="B69110" t="s">
        <v>493</v>
      </c>
      <c r="C69110" t="s">
        <v>494</v>
      </c>
      <c r="D69110" t="s">
        <v>16</v>
      </c>
      <c r="E69110">
        <v>0</v>
      </c>
      <c r="F69110">
        <v>266424</v>
      </c>
      <c r="H69110">
        <v>5740</v>
      </c>
    </row>
    <row r="69111" spans="1:8" x14ac:dyDescent="0.35">
      <c r="A69111" s="2">
        <v>45774</v>
      </c>
      <c r="B69111" t="s">
        <v>493</v>
      </c>
      <c r="C69111" t="s">
        <v>494</v>
      </c>
      <c r="D69111" t="s">
        <v>16</v>
      </c>
      <c r="E69111">
        <v>0</v>
      </c>
      <c r="F69111">
        <v>266424</v>
      </c>
      <c r="H69111">
        <v>5740</v>
      </c>
    </row>
    <row r="69112" spans="1:8" x14ac:dyDescent="0.35">
      <c r="A69112" s="2">
        <v>45781</v>
      </c>
      <c r="B69112" t="s">
        <v>493</v>
      </c>
      <c r="C69112" t="s">
        <v>494</v>
      </c>
      <c r="D69112" t="s">
        <v>16</v>
      </c>
      <c r="E69112">
        <v>0</v>
      </c>
      <c r="F69112">
        <v>266424</v>
      </c>
      <c r="H69112">
        <v>5740</v>
      </c>
    </row>
    <row r="69113" spans="1:8" x14ac:dyDescent="0.35">
      <c r="A69113" s="2">
        <v>45788</v>
      </c>
      <c r="B69113" t="s">
        <v>493</v>
      </c>
      <c r="C69113" t="s">
        <v>494</v>
      </c>
      <c r="D69113" t="s">
        <v>16</v>
      </c>
      <c r="E69113">
        <v>0</v>
      </c>
      <c r="F69113">
        <v>266424</v>
      </c>
      <c r="H69113">
        <v>5740</v>
      </c>
    </row>
    <row r="69114" spans="1:8" x14ac:dyDescent="0.35">
      <c r="A69114" s="2">
        <v>45795</v>
      </c>
      <c r="B69114" t="s">
        <v>493</v>
      </c>
      <c r="C69114" t="s">
        <v>494</v>
      </c>
      <c r="D69114" t="s">
        <v>16</v>
      </c>
      <c r="E69114">
        <v>1</v>
      </c>
      <c r="F69114">
        <v>266425</v>
      </c>
      <c r="H69114">
        <v>5740</v>
      </c>
    </row>
    <row r="69115" spans="1:8" x14ac:dyDescent="0.35">
      <c r="A69115" s="2">
        <v>45802</v>
      </c>
      <c r="B69115" t="s">
        <v>493</v>
      </c>
      <c r="C69115" t="s">
        <v>494</v>
      </c>
      <c r="D69115" t="s">
        <v>16</v>
      </c>
      <c r="F69115">
        <v>266425</v>
      </c>
      <c r="H69115">
        <v>5740</v>
      </c>
    </row>
    <row r="69116" spans="1:8" x14ac:dyDescent="0.35">
      <c r="A69116" s="2">
        <v>45809</v>
      </c>
      <c r="B69116" t="s">
        <v>493</v>
      </c>
      <c r="C69116" t="s">
        <v>494</v>
      </c>
      <c r="D69116" t="s">
        <v>16</v>
      </c>
      <c r="F69116">
        <v>266425</v>
      </c>
      <c r="H69116">
        <v>5740</v>
      </c>
    </row>
    <row r="69117" spans="1:8" x14ac:dyDescent="0.35">
      <c r="A69117" s="2">
        <v>45816</v>
      </c>
      <c r="B69117" t="s">
        <v>493</v>
      </c>
      <c r="C69117" t="s">
        <v>494</v>
      </c>
      <c r="D69117" t="s">
        <v>16</v>
      </c>
      <c r="F69117">
        <v>266425</v>
      </c>
      <c r="H69117">
        <v>5740</v>
      </c>
    </row>
    <row r="69118" spans="1:8" x14ac:dyDescent="0.35">
      <c r="A69118" s="2">
        <v>45823</v>
      </c>
      <c r="B69118" t="s">
        <v>493</v>
      </c>
      <c r="C69118" t="s">
        <v>494</v>
      </c>
      <c r="D69118" t="s">
        <v>16</v>
      </c>
      <c r="F69118">
        <v>266425</v>
      </c>
      <c r="H69118">
        <v>5740</v>
      </c>
    </row>
    <row r="69119" spans="1:8" x14ac:dyDescent="0.35">
      <c r="A69119" s="2">
        <v>45830</v>
      </c>
      <c r="B69119" t="s">
        <v>493</v>
      </c>
      <c r="C69119" t="s">
        <v>494</v>
      </c>
      <c r="D69119" t="s">
        <v>16</v>
      </c>
      <c r="F69119">
        <v>266425</v>
      </c>
      <c r="H69119">
        <v>5740</v>
      </c>
    </row>
    <row r="69120" spans="1:8" x14ac:dyDescent="0.35">
      <c r="A69120" s="2">
        <v>45837</v>
      </c>
      <c r="B69120" t="s">
        <v>493</v>
      </c>
      <c r="C69120" t="s">
        <v>494</v>
      </c>
      <c r="D69120" t="s">
        <v>16</v>
      </c>
      <c r="F69120">
        <v>266425</v>
      </c>
      <c r="H69120">
        <v>5740</v>
      </c>
    </row>
    <row r="69121" spans="1:8" x14ac:dyDescent="0.35">
      <c r="A69121" s="2">
        <v>45844</v>
      </c>
      <c r="B69121" t="s">
        <v>493</v>
      </c>
      <c r="C69121" t="s">
        <v>494</v>
      </c>
      <c r="D69121" t="s">
        <v>16</v>
      </c>
      <c r="F69121">
        <v>266425</v>
      </c>
      <c r="H69121">
        <v>57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2666C-BF8E-4D74-BC5B-525C428CD44F}">
  <dimension ref="B1:R1"/>
  <sheetViews>
    <sheetView showGridLines="0" topLeftCell="B28" zoomScaleNormal="100" workbookViewId="0">
      <selection activeCell="E2" sqref="E2"/>
    </sheetView>
  </sheetViews>
  <sheetFormatPr defaultRowHeight="14" x14ac:dyDescent="0.3"/>
  <cols>
    <col min="1" max="1" width="5.36328125" style="3" customWidth="1"/>
    <col min="2" max="16384" width="8.7265625" style="3"/>
  </cols>
  <sheetData>
    <row r="1" spans="2:18" ht="17.5" x14ac:dyDescent="0.35">
      <c r="B1" s="17" t="s">
        <v>523</v>
      </c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</sheetData>
  <mergeCells count="1">
    <mergeCell ref="B1:R1"/>
  </mergeCells>
  <pageMargins left="0.7" right="0.7" top="0.75" bottom="0.75" header="0.3" footer="0.3"/>
  <pageSetup scale="5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0272D-85FC-4623-ACFA-36089612C68C}">
  <dimension ref="A1:E10"/>
  <sheetViews>
    <sheetView showGridLines="0" tabSelected="1" zoomScaleNormal="100" workbookViewId="0">
      <selection sqref="A1:E10"/>
    </sheetView>
  </sheetViews>
  <sheetFormatPr defaultRowHeight="13" x14ac:dyDescent="0.3"/>
  <cols>
    <col min="1" max="1" width="23.1796875" style="5" bestFit="1" customWidth="1"/>
    <col min="2" max="2" width="25.08984375" style="5" bestFit="1" customWidth="1"/>
    <col min="3" max="3" width="3.26953125" style="5" customWidth="1"/>
    <col min="4" max="4" width="23.1796875" style="5" bestFit="1" customWidth="1"/>
    <col min="5" max="5" width="26.36328125" style="5" bestFit="1" customWidth="1"/>
    <col min="6" max="16384" width="8.7265625" style="5"/>
  </cols>
  <sheetData>
    <row r="1" spans="1:5" ht="17.5" x14ac:dyDescent="0.35">
      <c r="A1" s="6" t="s">
        <v>507</v>
      </c>
    </row>
    <row r="4" spans="1:5" x14ac:dyDescent="0.3">
      <c r="A4" s="7" t="s">
        <v>2</v>
      </c>
      <c r="B4" s="8" t="s">
        <v>496</v>
      </c>
      <c r="D4" s="7" t="s">
        <v>2</v>
      </c>
      <c r="E4" s="8" t="s">
        <v>508</v>
      </c>
    </row>
    <row r="5" spans="1:5" x14ac:dyDescent="0.3">
      <c r="A5" s="9" t="s">
        <v>474</v>
      </c>
      <c r="B5" s="11">
        <v>103436829</v>
      </c>
      <c r="D5" s="9" t="s">
        <v>474</v>
      </c>
      <c r="E5" s="11">
        <v>1225368</v>
      </c>
    </row>
    <row r="6" spans="1:5" x14ac:dyDescent="0.3">
      <c r="A6" s="9" t="s">
        <v>99</v>
      </c>
      <c r="B6" s="11">
        <v>99381761</v>
      </c>
      <c r="D6" s="9" t="s">
        <v>71</v>
      </c>
      <c r="E6" s="11">
        <v>702949</v>
      </c>
    </row>
    <row r="7" spans="1:5" x14ac:dyDescent="0.3">
      <c r="A7" s="9" t="s">
        <v>207</v>
      </c>
      <c r="B7" s="11">
        <v>45055492</v>
      </c>
      <c r="D7" s="9" t="s">
        <v>207</v>
      </c>
      <c r="E7" s="11">
        <v>533805</v>
      </c>
    </row>
    <row r="8" spans="1:5" x14ac:dyDescent="0.3">
      <c r="A8" s="9" t="s">
        <v>159</v>
      </c>
      <c r="B8" s="11">
        <v>39041350</v>
      </c>
      <c r="D8" s="9" t="s">
        <v>376</v>
      </c>
      <c r="E8" s="11">
        <v>404290</v>
      </c>
    </row>
    <row r="9" spans="1:5" x14ac:dyDescent="0.3">
      <c r="A9" s="9" t="s">
        <v>171</v>
      </c>
      <c r="B9" s="11">
        <v>38437868</v>
      </c>
      <c r="D9" s="9" t="s">
        <v>296</v>
      </c>
      <c r="E9" s="11">
        <v>334818</v>
      </c>
    </row>
    <row r="10" spans="1:5" x14ac:dyDescent="0.3">
      <c r="A10" s="9" t="s">
        <v>495</v>
      </c>
      <c r="B10" s="11">
        <v>103436829</v>
      </c>
      <c r="D10" s="9" t="s">
        <v>495</v>
      </c>
      <c r="E10" s="11">
        <v>1225368</v>
      </c>
    </row>
  </sheetData>
  <pageMargins left="0.7" right="0.7" top="0.75" bottom="0.75" header="0.3" footer="0.3"/>
  <pageSetup scale="84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94946-9B66-4424-AE11-D0BC28EC816C}">
  <dimension ref="B1:F18"/>
  <sheetViews>
    <sheetView showGridLines="0" zoomScaleNormal="100" workbookViewId="0">
      <selection sqref="A1:F18"/>
    </sheetView>
  </sheetViews>
  <sheetFormatPr defaultRowHeight="13" x14ac:dyDescent="0.3"/>
  <cols>
    <col min="1" max="1" width="3.453125" style="5" customWidth="1"/>
    <col min="2" max="2" width="12.26953125" style="5" bestFit="1" customWidth="1"/>
    <col min="3" max="3" width="18.1796875" style="5" bestFit="1" customWidth="1"/>
    <col min="4" max="4" width="8.7265625" style="5"/>
    <col min="5" max="5" width="12.26953125" style="5" bestFit="1" customWidth="1"/>
    <col min="6" max="6" width="19.36328125" style="5" bestFit="1" customWidth="1"/>
    <col min="7" max="16384" width="8.7265625" style="5"/>
  </cols>
  <sheetData>
    <row r="1" spans="2:6" ht="17.5" x14ac:dyDescent="0.35">
      <c r="B1" s="6" t="s">
        <v>505</v>
      </c>
    </row>
    <row r="2" spans="2:6" x14ac:dyDescent="0.3">
      <c r="B2" s="4"/>
    </row>
    <row r="3" spans="2:6" x14ac:dyDescent="0.3">
      <c r="B3" s="4"/>
    </row>
    <row r="11" spans="2:6" x14ac:dyDescent="0.3">
      <c r="B11" s="7" t="s">
        <v>506</v>
      </c>
      <c r="C11" s="8" t="s">
        <v>504</v>
      </c>
      <c r="E11" s="7" t="s">
        <v>506</v>
      </c>
      <c r="F11" s="8" t="s">
        <v>503</v>
      </c>
    </row>
    <row r="12" spans="2:6" x14ac:dyDescent="0.3">
      <c r="B12" s="9" t="s">
        <v>499</v>
      </c>
      <c r="C12" s="10">
        <v>424017189</v>
      </c>
      <c r="E12" s="9" t="s">
        <v>498</v>
      </c>
      <c r="F12" s="10">
        <v>3549358</v>
      </c>
    </row>
    <row r="13" spans="2:6" x14ac:dyDescent="0.3">
      <c r="B13" s="9" t="s">
        <v>498</v>
      </c>
      <c r="C13" s="10">
        <v>200297624</v>
      </c>
      <c r="E13" s="9" t="s">
        <v>497</v>
      </c>
      <c r="F13" s="10">
        <v>1897533</v>
      </c>
    </row>
    <row r="14" spans="2:6" x14ac:dyDescent="0.3">
      <c r="B14" s="9" t="s">
        <v>497</v>
      </c>
      <c r="C14" s="10">
        <v>80316790</v>
      </c>
      <c r="E14" s="9" t="s">
        <v>499</v>
      </c>
      <c r="F14" s="10">
        <v>1248805</v>
      </c>
    </row>
    <row r="15" spans="2:6" x14ac:dyDescent="0.3">
      <c r="B15" s="9" t="s">
        <v>500</v>
      </c>
      <c r="C15" s="10">
        <v>69166501</v>
      </c>
      <c r="E15" s="9" t="s">
        <v>500</v>
      </c>
      <c r="F15" s="10">
        <v>318423</v>
      </c>
    </row>
    <row r="16" spans="2:6" x14ac:dyDescent="0.3">
      <c r="B16" s="9" t="s">
        <v>501</v>
      </c>
      <c r="C16" s="10">
        <v>3517434</v>
      </c>
      <c r="E16" s="9" t="s">
        <v>501</v>
      </c>
      <c r="F16" s="10">
        <v>67756</v>
      </c>
    </row>
    <row r="17" spans="2:6" x14ac:dyDescent="0.3">
      <c r="B17" s="9" t="s">
        <v>502</v>
      </c>
      <c r="C17" s="10">
        <v>1092222</v>
      </c>
      <c r="E17" s="9" t="s">
        <v>502</v>
      </c>
      <c r="F17" s="10">
        <v>16565</v>
      </c>
    </row>
    <row r="18" spans="2:6" x14ac:dyDescent="0.3">
      <c r="B18" s="9" t="s">
        <v>495</v>
      </c>
      <c r="C18" s="10">
        <v>778407760</v>
      </c>
      <c r="E18" s="9" t="s">
        <v>495</v>
      </c>
      <c r="F18" s="10">
        <v>7098440</v>
      </c>
    </row>
  </sheetData>
  <pageMargins left="0.7" right="0.7" top="0.75" bottom="0.75" header="0.3" footer="0.3"/>
  <pageSetup orientation="portrait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06998-CB80-43F6-8CBD-A947FC373648}">
  <dimension ref="A1:C27"/>
  <sheetViews>
    <sheetView showGridLines="0" view="pageBreakPreview" zoomScale="60" zoomScaleNormal="100" workbookViewId="0">
      <selection sqref="A1:C27"/>
    </sheetView>
  </sheetViews>
  <sheetFormatPr defaultRowHeight="13" x14ac:dyDescent="0.3"/>
  <cols>
    <col min="1" max="1" width="14.1796875" style="5" bestFit="1" customWidth="1"/>
    <col min="2" max="2" width="29.1796875" style="5" bestFit="1" customWidth="1"/>
    <col min="3" max="3" width="21.453125" style="5" bestFit="1" customWidth="1"/>
    <col min="4" max="12" width="13.81640625" style="5" bestFit="1" customWidth="1"/>
    <col min="13" max="13" width="14.81640625" style="5" bestFit="1" customWidth="1"/>
    <col min="14" max="14" width="17.7265625" style="5" bestFit="1" customWidth="1"/>
    <col min="15" max="25" width="11.1796875" style="5" bestFit="1" customWidth="1"/>
    <col min="26" max="26" width="21.26953125" style="5" bestFit="1" customWidth="1"/>
    <col min="27" max="27" width="22.54296875" style="5" bestFit="1" customWidth="1"/>
    <col min="28" max="16384" width="8.7265625" style="5"/>
  </cols>
  <sheetData>
    <row r="1" spans="1:3" ht="17.5" x14ac:dyDescent="0.35">
      <c r="A1" s="13" t="s">
        <v>521</v>
      </c>
    </row>
    <row r="12" spans="1:3" x14ac:dyDescent="0.3">
      <c r="A12" s="14" t="s">
        <v>2</v>
      </c>
      <c r="B12" s="10" t="s">
        <v>474</v>
      </c>
    </row>
    <row r="14" spans="1:3" x14ac:dyDescent="0.3">
      <c r="A14" s="14" t="s">
        <v>522</v>
      </c>
      <c r="B14" s="10" t="s">
        <v>504</v>
      </c>
      <c r="C14" s="10" t="s">
        <v>503</v>
      </c>
    </row>
    <row r="15" spans="1:3" x14ac:dyDescent="0.3">
      <c r="A15" s="15" t="s">
        <v>509</v>
      </c>
      <c r="B15" s="10">
        <v>30765513</v>
      </c>
      <c r="C15" s="10">
        <v>209737</v>
      </c>
    </row>
    <row r="16" spans="1:3" x14ac:dyDescent="0.3">
      <c r="A16" s="15" t="s">
        <v>510</v>
      </c>
      <c r="B16" s="10">
        <v>8129511</v>
      </c>
      <c r="C16" s="10">
        <v>153831</v>
      </c>
    </row>
    <row r="17" spans="1:3" x14ac:dyDescent="0.3">
      <c r="A17" s="15" t="s">
        <v>511</v>
      </c>
      <c r="B17" s="10">
        <v>3375429</v>
      </c>
      <c r="C17" s="10">
        <v>75705</v>
      </c>
    </row>
    <row r="18" spans="1:3" x14ac:dyDescent="0.3">
      <c r="A18" s="15" t="s">
        <v>512</v>
      </c>
      <c r="B18" s="10">
        <v>4089014</v>
      </c>
      <c r="C18" s="10">
        <v>95034</v>
      </c>
    </row>
    <row r="19" spans="1:3" x14ac:dyDescent="0.3">
      <c r="A19" s="15" t="s">
        <v>513</v>
      </c>
      <c r="B19" s="10">
        <v>5150778</v>
      </c>
      <c r="C19" s="10">
        <v>90529</v>
      </c>
    </row>
    <row r="20" spans="1:3" x14ac:dyDescent="0.3">
      <c r="A20" s="15" t="s">
        <v>514</v>
      </c>
      <c r="B20" s="10">
        <v>3905460</v>
      </c>
      <c r="C20" s="10">
        <v>45276</v>
      </c>
    </row>
    <row r="21" spans="1:3" x14ac:dyDescent="0.3">
      <c r="A21" s="15" t="s">
        <v>515</v>
      </c>
      <c r="B21" s="10">
        <v>6896140</v>
      </c>
      <c r="C21" s="10">
        <v>51284</v>
      </c>
    </row>
    <row r="22" spans="1:3" x14ac:dyDescent="0.3">
      <c r="A22" s="15" t="s">
        <v>516</v>
      </c>
      <c r="B22" s="10">
        <v>8816940</v>
      </c>
      <c r="C22" s="10">
        <v>88599</v>
      </c>
    </row>
    <row r="23" spans="1:3" x14ac:dyDescent="0.3">
      <c r="A23" s="15" t="s">
        <v>517</v>
      </c>
      <c r="B23" s="10">
        <v>6988692</v>
      </c>
      <c r="C23" s="10">
        <v>94030</v>
      </c>
    </row>
    <row r="24" spans="1:3" x14ac:dyDescent="0.3">
      <c r="A24" s="15" t="s">
        <v>518</v>
      </c>
      <c r="B24" s="10">
        <v>5916295</v>
      </c>
      <c r="C24" s="10">
        <v>98853</v>
      </c>
    </row>
    <row r="25" spans="1:3" x14ac:dyDescent="0.3">
      <c r="A25" s="15" t="s">
        <v>519</v>
      </c>
      <c r="B25" s="10">
        <v>8154234</v>
      </c>
      <c r="C25" s="10">
        <v>92934</v>
      </c>
    </row>
    <row r="26" spans="1:3" x14ac:dyDescent="0.3">
      <c r="A26" s="15" t="s">
        <v>520</v>
      </c>
      <c r="B26" s="10">
        <v>11248823</v>
      </c>
      <c r="C26" s="10">
        <v>129556</v>
      </c>
    </row>
    <row r="27" spans="1:3" x14ac:dyDescent="0.3">
      <c r="A27" s="15" t="s">
        <v>495</v>
      </c>
      <c r="B27" s="10">
        <v>103436829</v>
      </c>
      <c r="C27" s="10">
        <v>1225368</v>
      </c>
    </row>
  </sheetData>
  <pageMargins left="0.7" right="0.7" top="0.75" bottom="0.75" header="0.3" footer="0.3"/>
  <pageSetup orientation="portrait" r:id="rId2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1 0 3 6 W o N x z J a k A A A A 9 w A A A B I A H A B D b 2 5 m a W c v U G F j a 2 F n Z S 5 4 b W w g o h g A K K A U A A A A A A A A A A A A A A A A A A A A A A A A A A A A h U 8 9 D o I w G L 0 K 6 U 5 b k M G Q j z K 4 S m J C N K 5 N q d g I H 4 Y W y 9 0 c P J J X E K O o m 8 M b 3 l / y 3 v 1 6 g 3 x s m + C i e 2 s 6 z E h E O Q k 0 q q 4 y W G d k c I d w S X I B G 6 l O s t b B F E a b j t Z k 5 O j c O W X M e 0 / 9 g n Z 9 z W L O I 7 Y v 1 q U 6 6 l a G B q 2 T q D T 5 t K r / L S J g 9 x o j Y h o l y Q Q e U w 5 s V q E w + E 3 E 0 + C n + y P C a m j c 0 G u h M d y W w G Y K 7 H 1 C P A B Q S w M E F A A C A A g A 1 0 3 6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N + l p G f 1 z 9 C Q E A A D E C A A A T A B w A R m 9 y b X V s Y X M v U 2 V j d G l v b j E u b S C i G A A o o B Q A A A A A A A A A A A A A A A A A A A A A A A A A A A C F U D t r w z A Q 3 g 3 + D 0 J d Y n A N g d I l Z H I L L Z R 0 c E q G E I w i X 2 M T W R e k U 5 N g / N 8 r V x R K 8 9 I i u O 9 1 9 1 m Q 1 K B m R f j H k z i K I 1 s L A x W b i 7 W C M Z s y B R R H z L 8 C n Z H g J 8 8 H C S r L n T G g a Y F m u 0 b c j p J u O R M t T H l Q 8 l W / z F G T p 6 z S Y H D H 8 1 r o z W B + 3 A H 3 T j / U b G 6 E t p 9 o 2 h y V a / U A 2 l F I S 7 u O P w m C 0 s A O D U H F U 0 Y e Z 5 U f U t N C n 7 K O 5 + g 0 m W M p s Y J f A s G B / o I n 8 8 X L u 3 f d + L t P o B n s S y k s W I + 8 a n p 8 y I a d g p t r n R L U f M E l x i C u Q F B 9 X X 2 O 0 i d n m 2 L 7 h m r 2 h l K o W 6 3 9 q 9 h n X u m v 9 z t x 0 P c f B U / i q N E 3 s y f f U E s B A i 0 A F A A C A A g A 1 0 3 6 W o N x z J a k A A A A 9 w A A A B I A A A A A A A A A A A A A A A A A A A A A A E N v b m Z p Z y 9 Q Y W N r Y W d l L n h t b F B L A Q I t A B Q A A g A I A N d N + l o P y u m r p A A A A O k A A A A T A A A A A A A A A A A A A A A A A P A A A A B b Q 2 9 u d G V u d F 9 U e X B l c 1 0 u e G 1 s U E s B A i 0 A F A A C A A g A 1 0 3 6 W k Z / X P 0 J A Q A A M Q I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Q 0 A A A A A A A D 3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Z G Y y Z D U z L T Q 0 M G M t N G N m N i 0 4 Z m N j L T A y Y j h m Y j k 0 N j d k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Z U M D c 6 N D Y 6 N D Y u M z U 5 O T U x O V o i I C 8 + P E V u d H J 5 I F R 5 c G U 9 I k Z p b G x D b 2 x 1 b W 5 U e X B l c y I g V m F s d W U 9 I n N D U V l H Q m d N R E F 3 T T 0 i I C 8 + P E V u d H J 5 I F R 5 c G U 9 I k Z p b G x D b 2 x 1 b W 5 O Y W 1 l c y I g V m F s d W U 9 I n N b J n F 1 b 3 Q 7 R G F 0 Z V 9 y Z X B v c n R l Z C Z x d W 9 0 O y w m c X V v d D t D b 3 V u d H J 5 X 2 N v Z G U m c X V v d D s s J n F 1 b 3 Q 7 Q 2 9 1 b n R y e S Z x d W 9 0 O y w m c X V v d D t X S E 9 f c m V n a W 9 u J n F 1 b 3 Q 7 L C Z x d W 9 0 O 0 5 l d 1 9 j Y X N l c y Z x d W 9 0 O y w m c X V v d D t D d W 1 1 b G F 0 a X Z l X 2 N h c 2 V z J n F 1 b 3 Q 7 L C Z x d W 9 0 O 0 5 l d 1 9 k Z W F 0 a H M m c X V v d D s s J n F 1 b 3 Q 7 Q 3 V t d W x h d G l 2 Z V 9 k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0 Z V 9 y Z X B v c n R l Z C w w f S Z x d W 9 0 O y w m c X V v d D t T Z W N 0 a W 9 u M S 9 U Y W J s Z T E v Q X V 0 b 1 J l b W 9 2 Z W R D b 2 x 1 b W 5 z M S 5 7 Q 2 9 1 b n R y e V 9 j b 2 R l L D F 9 J n F 1 b 3 Q 7 L C Z x d W 9 0 O 1 N l Y 3 R p b 2 4 x L 1 R h Y m x l M S 9 B d X R v U m V t b 3 Z l Z E N v b H V t b n M x L n t D b 3 V u d H J 5 L D J 9 J n F 1 b 3 Q 7 L C Z x d W 9 0 O 1 N l Y 3 R p b 2 4 x L 1 R h Y m x l M S 9 B d X R v U m V t b 3 Z l Z E N v b H V t b n M x L n t X S E 9 f c m V n a W 9 u L D N 9 J n F 1 b 3 Q 7 L C Z x d W 9 0 O 1 N l Y 3 R p b 2 4 x L 1 R h Y m x l M S 9 B d X R v U m V t b 3 Z l Z E N v b H V t b n M x L n t O Z X d f Y 2 F z Z X M s N H 0 m c X V v d D s s J n F 1 b 3 Q 7 U 2 V j d G l v b j E v V G F i b G U x L 0 F 1 d G 9 S Z W 1 v d m V k Q 2 9 s d W 1 u c z E u e 0 N 1 b X V s Y X R p d m V f Y 2 F z Z X M s N X 0 m c X V v d D s s J n F 1 b 3 Q 7 U 2 V j d G l v b j E v V G F i b G U x L 0 F 1 d G 9 S Z W 1 v d m V k Q 2 9 s d W 1 u c z E u e 0 5 l d 1 9 k Z W F 0 a H M s N n 0 m c X V v d D s s J n F 1 b 3 Q 7 U 2 V j d G l v b j E v V G F i b G U x L 0 F 1 d G 9 S Z W 1 v d m V k Q 2 9 s d W 1 u c z E u e 0 N 1 b X V s Y X R p d m V f Z G V h d G h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Y X R l X 3 J l c G 9 y d G V k L D B 9 J n F 1 b 3 Q 7 L C Z x d W 9 0 O 1 N l Y 3 R p b 2 4 x L 1 R h Y m x l M S 9 B d X R v U m V t b 3 Z l Z E N v b H V t b n M x L n t D b 3 V u d H J 5 X 2 N v Z G U s M X 0 m c X V v d D s s J n F 1 b 3 Q 7 U 2 V j d G l v b j E v V G F i b G U x L 0 F 1 d G 9 S Z W 1 v d m V k Q 2 9 s d W 1 u c z E u e 0 N v d W 5 0 c n k s M n 0 m c X V v d D s s J n F 1 b 3 Q 7 U 2 V j d G l v b j E v V G F i b G U x L 0 F 1 d G 9 S Z W 1 v d m V k Q 2 9 s d W 1 u c z E u e 1 d I T 1 9 y Z W d p b 2 4 s M 3 0 m c X V v d D s s J n F 1 b 3 Q 7 U 2 V j d G l v b j E v V G F i b G U x L 0 F 1 d G 9 S Z W 1 v d m V k Q 2 9 s d W 1 u c z E u e 0 5 l d 1 9 j Y X N l c y w 0 f S Z x d W 9 0 O y w m c X V v d D t T Z W N 0 a W 9 u M S 9 U Y W J s Z T E v Q X V 0 b 1 J l b W 9 2 Z W R D b 2 x 1 b W 5 z M S 5 7 Q 3 V t d W x h d G l 2 Z V 9 j Y X N l c y w 1 f S Z x d W 9 0 O y w m c X V v d D t T Z W N 0 a W 9 u M S 9 U Y W J s Z T E v Q X V 0 b 1 J l b W 9 2 Z W R D b 2 x 1 b W 5 z M S 5 7 T m V 3 X 2 R l Y X R o c y w 2 f S Z x d W 9 0 O y w m c X V v d D t T Z W N 0 a W 9 u M S 9 U Y W J s Z T E v Q X V 0 b 1 J l b W 9 2 Z W R D b 2 x 1 b W 5 z M S 5 7 Q 3 V t d W x h d G l 2 Z V 9 k Z W F 0 a H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l M j B 3 a X R o J T I w T G 9 j Y W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2 F 2 M d 1 3 6 1 J j Q z q U 2 S C O z M A A A A A A g A A A A A A E G Y A A A A B A A A g A A A A Z a x N m E 8 I 6 e h e P / f v V Z i W h p Q Z 2 d l f I k f K + d a f 5 1 M b / p 0 A A A A A D o A A A A A C A A A g A A A A u b 5 S 6 7 e s V Q L E z X B H D 2 z l a E w N 2 6 W 9 W C w p t x K y C / Y J I e J Q A A A A K T S V 3 i j I W Q L y C M B i B T 4 r g R f H P k f x X Y 7 + z E Z n j p F u d v 9 D N N S c I p I B p 5 S + z 7 P 0 R S + W H L o J + 7 j M 4 u o u n I Z e f u E v Q 1 T Z z S R N H 8 d L p y 5 s n h S u 3 D 1 A A A A A s N x o 3 + F Y S p 6 5 b E S 6 X V 7 w 3 P O C a E / 1 R H v 0 p d b z 1 k X S X 9 f G R 9 n h B z / d H O t i r T X 7 4 V x 3 t I s U g c l i P v z e U q d 3 p Y p 0 F A = = < / D a t a M a s h u p > 
</file>

<file path=customXml/itemProps1.xml><?xml version="1.0" encoding="utf-8"?>
<ds:datastoreItem xmlns:ds="http://schemas.openxmlformats.org/officeDocument/2006/customXml" ds:itemID="{EE52C2B0-88CD-4CC1-AC6E-0F57CB4D6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ublic Health Dashboard</vt:lpstr>
      <vt:lpstr>WHO-COVID-19-global-data</vt:lpstr>
      <vt:lpstr>Table1</vt:lpstr>
      <vt:lpstr>CHARTS</vt:lpstr>
      <vt:lpstr>TOP 5 Countries</vt:lpstr>
      <vt:lpstr>Yearly Trends</vt:lpstr>
      <vt:lpstr>Monthly Trends In the U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Yvonne Amugaga</cp:lastModifiedBy>
  <cp:lastPrinted>2025-07-29T10:02:58Z</cp:lastPrinted>
  <dcterms:created xsi:type="dcterms:W3CDTF">2025-07-26T07:43:58Z</dcterms:created>
  <dcterms:modified xsi:type="dcterms:W3CDTF">2025-07-29T10:07:36Z</dcterms:modified>
</cp:coreProperties>
</file>